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calcChain.xml><?xml version="1.0" encoding="utf-8"?>
<calcChain xmlns="http://schemas.openxmlformats.org/spreadsheetml/2006/main">
  <c r="E82" i="1" l="1"/>
  <c r="E83" i="1"/>
</calcChain>
</file>

<file path=xl/sharedStrings.xml><?xml version="1.0" encoding="utf-8"?>
<sst xmlns="http://schemas.openxmlformats.org/spreadsheetml/2006/main" count="1160" uniqueCount="500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Дубровицька дільниця</t>
  </si>
  <si>
    <t>Млинівська дільниця</t>
  </si>
  <si>
    <t>Березнівська дільниця</t>
  </si>
  <si>
    <t>Зарічненська дільниця</t>
  </si>
  <si>
    <t>Сарненська дільниця</t>
  </si>
  <si>
    <t>Костопільська дільниця</t>
  </si>
  <si>
    <t>Радивилівська дільниця</t>
  </si>
  <si>
    <t>с.Борове</t>
  </si>
  <si>
    <t>частково</t>
  </si>
  <si>
    <t>с.Зарічне</t>
  </si>
  <si>
    <t>Гощанська дільниця</t>
  </si>
  <si>
    <t>Дубенська дільниця</t>
  </si>
  <si>
    <t>м.Дубно</t>
  </si>
  <si>
    <t>Володимирецька дільниця</t>
  </si>
  <si>
    <t>с.Білка</t>
  </si>
  <si>
    <t>м.Березне</t>
  </si>
  <si>
    <t>с.Комори</t>
  </si>
  <si>
    <t>Острозька дільниця</t>
  </si>
  <si>
    <t>с.Вітковичі</t>
  </si>
  <si>
    <t>Корецька дільниця</t>
  </si>
  <si>
    <t>Рокитнівська дільниця</t>
  </si>
  <si>
    <t>Рівненська міська дільниця</t>
  </si>
  <si>
    <t>м.Рівне</t>
  </si>
  <si>
    <t>Здолбунівська дільниця</t>
  </si>
  <si>
    <t>16.02.2026-31.03.2026</t>
  </si>
  <si>
    <t xml:space="preserve">вул.Боровицька
 Дараповщина
 Кусин,21
 Кусинська,12,14,15,18,19А,2,20,23А,26,29,29В,31,31А,35,36,37,38,3А,40,45,46,47,48,8
 Ринок,.
</t>
  </si>
  <si>
    <t>сел.Зарічне</t>
  </si>
  <si>
    <t>с.Іванчиці</t>
  </si>
  <si>
    <t>24.02.2026-31.03.2026</t>
  </si>
  <si>
    <t xml:space="preserve">вул.Європейська 1,10,11,12,13,14,15,16,17,18,19,2,20,21,22,23,24,25,26,27,28,3,4,5,6,7,8,9
Волинська,1,11,13,14,15,16,17,19,20,21,22,23,25,27,29,3,30,31,33,35,37,39,4,40,41,43,44,45,47,49,5,50,51,53,56,6,60,68,7,9
 Вінниченка .,1,10,11,12,13,14,15,16,17,18,19,2,20,21,22,24,26,3,4,5,6,7,8,9
 Калинова 10,11,12,13,2,4,5,6,7,8,9
 Крижова .,1,11,12,13,14,15,16,16 /2,16 В,16a,17,18,19,2,20,21,22,23,24,25,26,27,28,29,3,30,31,32,33,34,35,36,37,38,39,4,40,41,42,44,45,46,47,48,49,5,50,51,52,53,54,55,55 а,56,57,58,59,6,60,61,62,63,64,65,66,67,68,69,7,70,71,72,73,74,75,76 A,76А,77
 Лісова 1,10,10 a,12,13,14,15,16,17,18,19,2,20,21,22,23,3,4,5,6,7,8,9
 Молодіжна,1,10,11,12,14,16,17,19,19А,2,3,4,6,8
 Муравинська,15,17,25,28,39,4,45,5,7,8
 Набережна 28,45,46,47,49,51,52,53,54,55
 Перемоги,1,10,11,12,13,14,15,16,17,18,19,2,20,21,22,23,24,25,26,28,29,3,30,4,5,6,7,8,9
 Привокзальна,-,1,10,11,12,12 Б,12б,12г,13,14,15 а,16,17,18,19,2,20,21,22,23,3,4 кв,6,7,8,9
 Садова -,1,10,11,12,13,14,15,16,17,18,19,2,20,21,22,23,24,25,26,27,28,29,3,30,31, 32,33,34,35,36,37,38,39,40,41,42,43,45,47,49,4a,4А,5,51,52,6,7,8,9
 Тиха 1,2,3,4
 Фестивальна 50
 Центральна -,105,107,108,109,111,112,113,114,115,116,117,117В,118,119,120,121,122,123, 125,127,128,129,131,133,134,135,136,137,138,139,140,141,142,143,144,146,146А,147,148,148А,149,151,152,153,154,155,156,157,157а,161,163,164,165,166,167,168,169,1
 Шкільна 2
</t>
  </si>
  <si>
    <t>сел.Млинів</t>
  </si>
  <si>
    <t>с.Вовковиї</t>
  </si>
  <si>
    <t>с.Добрятин</t>
  </si>
  <si>
    <t>вул.Польова 25,25,27,27,35,35,48,48,50,50,52,52,54,54
 Садова 126</t>
  </si>
  <si>
    <t>27.03.2026, 30.03.2026-31.03.2026</t>
  </si>
  <si>
    <t>19.03.2026-31.03.2026</t>
  </si>
  <si>
    <t>с.Брищі Лісна 14
Велика Городниця - ,,1,,,3,,1,,,1,,
Велика Городниця Зелена 1,11,13,14,16,18,2,20,3,4,5,5а,6,7,9,9А
Велика Городниця Польова
Велика Городниця Привітна 1,10,10А,11,12,13,14,15,16,17,18,19,2,20,21,21/1,23,25,3,4,5,6,7,8,9,9А
Велика Городниця Прилуцька,-,1,10,11,12,13,14,15,16,17,18А,19,20,21,22,23,24,25,26,27,29,31,33,33А,35,37,39,39/2,3А,4,41,45,5,6,7,7а,9
Велика Городниця Степова 1,11,16,2,20,23,27,3,4,5,6,7,8
Велика Городниця Тиха,,,1,10А,12,13,14,2,3,4,6,7,8,9
Велика Городниця Травнева,-,1,10,11,13,15,16,17,18,19,2,20,21,24,25,27,29а,2a,3,30,31,32,34,35,35А,36,37,38,39,4,40,41,42,43,45,46,47,49,5,51,52,53,54,55,56,57,58,59,6,61,63,64,66,67,68,69,7,70,71,72,74,76,78,8,80,82,84,86,9,90,91,93,94,96,97,9А
Велика Городниця Центральна,,,1,10,11,12,13,14,15,16,18,19,1а,2,20,21,21Б,21а,22,22а,23,23а,23б,23в,24,25,25а,26,27,28,29,3,30,30А,30б,31,31а,32,33,35,36,37,38,38-А,39,39а,3а,4,40,40А,41,41а,42,42А,43,43а,44,45,46,47,48,49,5,50,51,52,53,55,56,57,59,6,6а,6
Велика Городниця Шкільна 2,2А,3,4,5а,6,8,9
Залав'я -,.,1
Залав'я Берегова 1,12,13,15,17,19,21,2А,3,4,5,6,7,8,9
Залав'я Вишнева 1,10,11,13,14,16,17,18,19А,1б,2,20,21,21а,22,23,24,25,26,27,28,29,3,31,32,33,33а,35,37,4,5,6,7,9
Залав'я Глибока 11,13,15,2,3,4,5,6,7,9
Залав'я Шкільна 10
Залав'я Шосейна,-,1,10,11,12,13,14 кв.1,15,17,18б,19,2,20,21,22,23,24,25,27,28,29,3,31,33,35,37,39,39A,4,41,43А,45,47,47А,49,5,51,53,6,7,8,9
Зоряне Дубенська 1,2,3
Зоряне Л.Українки,1,10,11,11 A,12,14,15,17,18,19,2,20,21,23,24,26,27,28,29,3,30,31,32,33,35,4,6,7,8,9,TP-453
Зоряне Левчука 2,3,4,6
Зоряне Мирна,1,10,11,13,14,1б,2,3,4,5,6,7,8,8А,9
Зоряне Набережна 1,10,11,110,12,14,15,16,2,20,21,22,23,25,26,27,29,4,5,6,8,9
Княгинине 17 Вересня 10
Надчиці - ,,,,,1
Надчиці Визволення 1,10,12,13,15,16,17,18,2,3,4,5,6,7,8,9
Надчиці Набережна,1,13,15,19,2,23,27,29,29а,3,31,4,5,6,7,8
Надчиці Садова,1,10,11,12,13,14,15,16,17,18,19,2,20,21,22,23,24,25,26,27,29,30,31,4,5,6,7,8
Надчиці Травнева 1,10,12,14,16,18,2,22,26,28,3,30,4,5,6,7,9
Надчиці Центральна ,,,,-,1,10,11,11/б,11в,13,14,15,17,21,23,24,25,26,3,31,34,35,36,37,42,45,48,5,6,8,9
Надчиці Якобчука -,1,10,12,12A,14,16,18,2,20,3,6,8,9
Новоукраїнка -,,,,1,,,TP-114 L2
Новоукраїнка Дружби Народів,-,1,10,100,100а,102,103,106,108,108Б,110,112,113,114,116,118,12,120,1211,122,123,124,125,126,127,128,13,130,131,132,133,136,137,137/a,137А,138,139,14,140,141,143,144,145,146,147,148,148а,149,150,150А,151,153,155,157,158,159,16,
Новоукраїнка Лісова ,,2
Новоукраїнка Молодіжна,1,10,11,12,13,14,142,15,17,19,2,3,4,5,6,61,68,69,7,72,73,76,77,78,79,8,82,83,84,86
Новоукраїнка Самутова 15,17,19,2,21,23,27,29,29а,31,33,37,39,5,7,9
Острожець Центральна 1,3а
Свищів Визволення,-,1,10,11,12,16,17,18,19,1а,2,20,21,22,23,24,26,27,28,2а,2б,3,30,31,32,33, 34,36,39,4,40,41,43,44,46,48,6,7,8,9
Свищів Левчука 6
Свищів Липчука 10,12,14,26,5,7,8
Свищів Лугова 1,10,11,13,2,3,4,5,6,7,8,9
Свищів Хутірська 1
Чекно Л.Українки 10,12,13,16,2,3,3А,4,5,6,7,8
Чекно Миру,10,11,12,13,14,15,16,18,2,20,22,23,24,25,26,27,29,3,33,35,39,4,41,45,6,9,TP-120
Яловичі - ,1
Яловичі Зарічна 1,1/а,10,11,12,13,14,15,16,19,19/а,2,20,21,25,27,3,4,5,6,6/а,6а,7
Яловичі Лісова 1,10,15,16,17,19,2,21,23,24,3,5,6,7,8,9
Яловичі Молодіжна,1,10,10а,13А,14а,15,16,17,18,2,20,21,21А,22,23,24,25,27,28,29, 3,31,33,35,39,41,43,45,47,49,51,53
Ярославичі -,,,,,,...,...1
Ярославичі Горянська,.,1,1,,3
Ярославичі Загребельна,1,10,11,12,13,14,15,16,17,18,19,1А,2,20,20А,21,22,23,24,25, 27,28,29,3,30,31,32,33,34,35,36,37,39,4,40,41,43,45,47,5,6,7,9,9/a
Ярославичі Садова -,1,10,11,12,14,15,16,17,18,18a,19,1а,20,22,24,25,26,29,3,30,31,32,33,34, 35,36,37,38,39,40,44,46,48,52,6,7/б,7а,8,бн
Ярославичі Ударна,-,1,10,11,12,14,15,16,17,18,2,20,21,22,23,24,26,28,3,30,32,34,36,4,40,42,44,48,5,6,9
Ярославичі Шкільна,,,,,,,,,,,,,,,1,1,10,11,12,13,15,18,19,19/6,2,20,20а,21,22,22а,23,26,27, 28,3,30,32,34,36,36А,4,40,42,42А,44,46,5,50,6,7,8,9,А,
Ярославичі Ювілейна 1,10,11,12,13,14,15,16,17,18,19,2,22,23,24,26,28,2а,2б,3,4,6,6а,7,8,9,9 в\1,9А,9В,9б</t>
  </si>
  <si>
    <t>с.Брищі, В.Городниця, Залав'я, Зоряне, Княгинине, Надчиці, Новоукраїнка, Острожець, Свищів, Чекно, Яловичі, Ярославичі</t>
  </si>
  <si>
    <t>02.03.2026-31.03.2026</t>
  </si>
  <si>
    <t>с.Вовковиї 9 Травня 1
Вовковиї Вишнева 1,10,2,3,4,5,6,8,9
Вовковиї Вчительська 1,11,12,13,15,17,18,2,4,5,6,7,9
Вовковиї Грушевська 125,131а,138,150,39,76а,94
Вовковиї Грушевського 100,101,106,118А,124,5,53,78,8,96
Вовковиї Заводська -,1,10,11,12,14,2,3,40,41,44,46,5,8
Вовковиї Зелена 1,10,12,14,15,16,17,18,2,3,4,5,57,7,9
Вовковиї Кочеткова 11,12,14,20,4А,8
Вовковиї Медична 1,2,4,6,8
Вовковиї Молодіжна 1,2,3,4,5,8
Вовковиї Набережна 1,2,4,5,6,8,9
Вовковиї Перемоги 1,10,12,14,15,17,18,19,2,21,25,27,29,3,32,33,36,37,38,39,4,41,42,44,47,51,53,55,57,59,6,7,8,9
Вовковиї Садова 1,12,14,16,22,24,3,4,5,6,8
Вовковиї Теслугівська 1,11,11-А,13,17,2,3,5,7
Вовковиї Тиха 1,10,14,2,3,5,6,7
Вовковиї Травнева 1/4,3
Вовковиї Чеська 1,2,26,3,4,5,6,7,8,9
Вовковиї Шевченка 1,1/111,10,100,101,105,106,107,108,109,111,112,115,12,121,122,124,125,126,127,128,13,130,131,132,133,135,136,137,138,139,14,140,141,143,145,146,149,15,151,153,154,155,157,158,159,160,162,163,164,165,169,17,171,173,175,179,18,181,183,187,
Вовковиї Шевченка 2 10,100,101,104,105,106,107,109,11,110,111,12,120,121,122,123,124,125,127,128,129,13,130,131,144,16,17,18,19,21,24,25,26,27,29,31,34,35,36,37,4,42,44,45,46,47,49,5,50,51,52,53,57,58,59,64,66,68,69,7,70,72,80,81,82,83,85,88,89,9,92,93,94
Вовковиї Широка 1,11,12,13,14,15,16,17,18,2,22,24,25,29,3,30,31,32,34,35,38,39,4,41,42,45,46,47,48,49,5,50,53,55,57,57 А,62,63,64,65,7,70,72,73,74,75,76,77,79,8,80,9
Вовковиї Шкільнa 1,14,15,15A,8а
Хрінники - -</t>
  </si>
  <si>
    <t>02.03.2026-02.04.2026</t>
  </si>
  <si>
    <t>с.Соломир</t>
  </si>
  <si>
    <t>вул.Лісова,,10,10,11,11,12,12,16,16,23,23,24,24,26,26,28,28,37,37,46,46,5 a,5 a
 Прикордонна 18,18
 Соломирська,</t>
  </si>
  <si>
    <t>вул. Завальна 11,11,14,14,2,2,3,3,8,8
 Коморська,,,,,,,,,,,-,-,.,.,.,.,.,.
 Лугова 12,12,15,15
 Північна 5,5,9,9
 Садова 13,13</t>
  </si>
  <si>
    <t>с.Річиця, Перекалля, Борова</t>
  </si>
  <si>
    <t>с.Тиховиж, Річки, Ждань, Кух.Воля</t>
  </si>
  <si>
    <t>Школа № 6, Гаражі, Дніпро М, Веселка, Містер бургер, Анді, вул. Морозенка 82</t>
  </si>
  <si>
    <t>с.Д.Поле</t>
  </si>
  <si>
    <t>23.03.2026-27.03.2026</t>
  </si>
  <si>
    <t>вул.Центральна 1,10,11,12,13,15,16,17,18,19,1А,2,20,21,22,23,24,26,27,29,3,30,31,32,33,34,35,36,38,4,40,42,43,47,48,49,5,50,51,52,53,54,55,57,58,59,6,60,61,62,62А,63,64,65,66,67,68,69,70,71,76,8,9</t>
  </si>
  <si>
    <t>09.03.2026-31.03.2026</t>
  </si>
  <si>
    <t>с.В.Загірці,В.Сади, Кривуха, Загірці, М.Сади, Підлужжя, Тараканів, м.Дубно</t>
  </si>
  <si>
    <t>с.Рачин</t>
  </si>
  <si>
    <t>с.Верба</t>
  </si>
  <si>
    <t>вул.Застав'я 1, 2, 3
Гончариха, Молодіжна</t>
  </si>
  <si>
    <t xml:space="preserve"> що протягом березня місяця 2026 року будуть виконуватися роботи з обслуговування електричних мереж </t>
  </si>
  <si>
    <t>05.03.2026-05.04.2026</t>
  </si>
  <si>
    <t>вул.Оселицька 26,26,30,30
 Шевченка 18,18
 імені Василя Войтовича .,.,11,11,12,12,14,14,15,15,16,16,17,17,18,18,19,19,2,2,20,20,21,21,25, 25,28,28,29,29,3,3,30,30,32,32,33А,33А,34,34,37,37,38,38,39,39,4,4,41,41,42,42,43,43,44,44,46,46,48,48,5,5,6,6,7,7,7a,7a,8,8,9а,9а</t>
  </si>
  <si>
    <t>вул.Боровицька,
 Кусин,,,,21,21
 Кусинська 12,12,14,14,15,15,18,18,19А,19А,20,20,23А,23А,26,26,29,29,29 Г,29 Г,8,8
 Ринок,,,,,,,.,.,.,.</t>
  </si>
  <si>
    <t>с.Дермань Друга</t>
  </si>
  <si>
    <t>16.03.2026-31.03.2026</t>
  </si>
  <si>
    <t>с.Велика Любаша - -,--,8А
Велика Любаша І.Франка 2
Велика Любаша Басівкутська,1,11,12,14,15,16,18,2,20,21,22,23,26,4,8
Велика Любаша Богдана Хмельницького 13,14,14А,15,17А,18,19,6
Велика Любаша Ватутіна 2
Велика Любаша Козочі,1,2,3
Велика Любаша Колгоспна 10,16,17,22,4,5,6,7,8
Велика Любаша Лугова,1,10,12,13,14,15,16,2,20,21,22,23,24,25,26,27,28,29,2А,3,30,34,34А,34В,36,37,38,39,4,40,41,42,43,44,45,46,47,48,48А,49,4А,5,51,52,53,54,55,57,59,6,60,61,65,67,69,7,8,9
Велика Любаша Лукомського 10,11,12,13,14,15,16,17,18,19,2,21,22,23,24,26,28,30,30А,30а,33,34,4,41,49,5,6,8
Велика Любаша Лісна 1,10,10А,12,14,16,18,2,22,24,24А,26,26а,34,4,6,8
Велика Любаша Набережна .,1,10,11,12,13,14А,14Б,2,3,3а,4,6,7,8,9
Велика Любаша Нагорного,11,13,14,3,5,6,7,8,9
Велика Любаша Нова,1,11,12,15,16,16А,17,18,19,1А,1Б,1В,1Г,1г,2,20,22,23,24,25,27,29,3,5,6,6Б,7,8,9
Велика Любаша Польова 1,2,3,4,46,50,6,60
Велика Любаша Провалля 10,12,14,16,2,2А,4,6,8
Велика Любаша Садова 1,2
Велика Любаша Тихий пров. 1,2
Велика Любаша Церковна 10,11,2,3,4,5,6,7,8,9
Велика Любаша Шевченка -,1,10,101,103,105,109,11,111А,115,12,13,14,16,17,18,19,1А,1Б,1Д,1Е,2,20,21,22,23,24,25,26,27,28,29,29А,3,30,31,32,33,34,35,37,38,38А,38а,39,3А,3Б,3в,4,40,41,43,44,45,46,47,48А,49,5,51,53,55,57,57А,57Б,59,6,61,65,67,69,7,71,73,75,77
Великий Мидськ - -
Корчів'я Б.Хмельницького,14,15,18,20,23,27,3,32,36,42,44,5,6
Корчів'я Героїв ЗСУ,1,10,11,12,13,14,15,17,18,19,2,20,21,21/2,22,23,25,26,3,4,5,6,6А,7,8,9
Корчів'я Л.Українки 1,11,13,15,2,5,6,6А,7,9
Корчів'я Лугова 12,2,3,4,5,6,7,9
Корчів'я Лісна 10,12,14,2,4,8
Корчів'я Молодіжна 10,11,12,13,14,15,16,17,18,2,20,21,22,23,24,25,26,27,28,29,3,30,31,32,33,34,35,37,38,39,4,40,41,42,43,44,45,46,48,49,5,6,7,8
Корчів'я Набережна 1,10,12,14,1а,2,4,6,8
Корчів'я Нова 10,10А,12,12А,14/1,16,18,30,4,6,8,8б
Корчів'я Перемоги 1,10,11,11А,12,13,14,15,16,17,18,19,2,20,22,24,26,2А,2е,3,4,5,6,7,8,9
Корчів'я Петра Ващика 1,10,11,12,13,14,15,15А,16,16а,17,18,19,2,20,21,3,4,5,6,6А,7,8,9
Корчів'я Робітнича 10,12,14,16,18,2,4,8
Корчів'я Степана Бандери -,1,10,11,12,13,14,15,16,17,19,2,20,21,22,23,24А,25,26,27,28,29,3,30,31,32,32А,32Б,32а,33,34,35,36,38,39,4,40,41,43,44,45,46,47,48,49,5,50,51,52,6,7,8,9
Костопіль Бурова 17,9
Костопіль Горіхова 16,20,26,8
Костопіль Довбуша 19,2
Костопіль Донецька 13
Костопіль Дорошенка,28,30
Костопіль Козацька 1,14,16,1а,27,5
Костопіль Котляревського 68,68Л
Костопіль Крип'якевича 52,56А
Костопіль Острізька 10,12,14,16,17,17А,19А,20,21,23,24,25,26,27,28,29,30,31,32,33,34,35,36,37,38,39,41,43,45,47,48,49,50,51,52,53,54,55,56,57,58,59,60,61,62,63,65
Костопіль Промислова 1в,20,28
Костопіль Промисловий пров. 13,1А,2,2б,3,4
Костопіль Степанська,111,113,115,115/3,115_А,115А,115Ж,117,119,119Г,119в,121
Костопіль Стуса 40
Підлужне 1 Травня 1,10,11,12,13,2,4,7,8,9
Підлужне Варшавська,1,10,101,103,105,107,11,111,111А,113,115,117,12,14,14а,15,16, 16А,18,2,20,21,22,23,25,26,29,3,31,33,35,37,39,4,41,43,45,47,49,5,51,53,55,57,59,6,61,63,65,69,7,73,75,77,79,8,81,83,85,87,89,91,95,97,99
Підлужне Гагаріна 1,12,1А,2,3,4,5,6,8
Підлужне Геннадія Гузоватого 101,12
Підлужне Жилки 11А,13,2А,2д,2е,3,4,4а,5,6,7,8Ж,8з/2
Підлужне Максима Крука 5,5А,6
Підлужне Олега Тишкова 1,2,2А,3,4
Підлужне Підлужненська -
Підлужне Сергія Примака 2,2А,4,5,7
Підлужне Шкільна 1,10,11,12А,12а,13,15,16,17,18,19,1А,2,21,24,25,26,27,29,2А,3,31,33,4,6,7,8,9
Підлужне Ю.Жилки 10А,13/2,2,4/1а,6А/1,6Г,8,8/Б/2
Підлужне пров.Сергія Трофимчука 4
Тихе - -
Трубиці Героів Упа</t>
  </si>
  <si>
    <t>с.В.Любаша, В.Мидськ, Корчів'я, Підліжне, Тихе, Трубиці, м.Костопіль</t>
  </si>
  <si>
    <t>с.Рокитне</t>
  </si>
  <si>
    <t>вул.Незалежності 78</t>
  </si>
  <si>
    <t>с.В.Стидин, М.Стидин</t>
  </si>
  <si>
    <t>с.Великий Стидин Вигінська 17
Малий Стидин Вигінська 1,10,11,12,13,14,14А,15,16,17,18,19,2,20,21,22,23,24,25,27,29,3,4,5,7,8,9
Малий Стидин Малостидинська,-,-,.,.
Малий Стидин Скороденець 36
Малий Стидин Сільська -,.,10,12,13,14,15,16,17,18,18А,20,22,23,24,25,26,27,27,28,29,3,30,32,33,35,36,38,39,40,41,42,43,43,44,45,46,47,48,49,50,51,52,53,54,55,56,58,6,60,61,62,64,65,66,67,68,7,71,72,73,74,75,76,77,8,8,9
Малий Стидин Хлібна 2</t>
  </si>
  <si>
    <t>с.М.Стидин</t>
  </si>
  <si>
    <t>вул.Майданська 34,34
Малостидинська -,-
Скороденець 1,1</t>
  </si>
  <si>
    <t>с.Жобрин, Клевань</t>
  </si>
  <si>
    <t>с.Клевань</t>
  </si>
  <si>
    <t>с. Богуші</t>
  </si>
  <si>
    <t>с.Балашівка</t>
  </si>
  <si>
    <t>10.03.2026-10.04.2026</t>
  </si>
  <si>
    <t>с.Іванчиці Іванчицька,-,.,4,5
Іванчиці Зарічненська 1,11,13 а,5,9,9А
Іванчиці Незалежності 1,11,14,18,20,21,25,27А,32,34,36,4,53
Іванчиці Нова 10,13,19,19А,28,31,34,37,38
Іванчиці Піщана -,15,33 а,56
Іванчиці Піщаницька 1,10,12,2,20,22,22 a,22б,24,25Б,26,41,46,50,52,55,6,60,61,67,69,80 а
Іванчиці Центральна -,1,10,106,13,18,18 кв 4,21а,28,28А,30,32А,4,46,5а,7
Іванчиці Шкільна -,18,18 а,20,21,25,26А,29
Іванчиці провулок Шевченка,14а,21,23,23А,25,3,36,4,5,6 а
Зарічне Губинська 51
Зарічне Кірова 1,11,12,13,14,15,16,17,18,19,2,20,21,21А,22,24,25,26,27,28,29,29А,30,31,32,33,36,38,4,40,42
Зарічне Надстирянська 1,10,11,12,15,15А,16,17,19,2,21,22,23,24,29,3,31,33,37,40,41,5,7,8
Зарічне Оселицька 27
Зарічне Поліська 1,11,12,13,14,15,17,17А,19,2,20,21,22,23,25,26,3,4,6,7,9
Зарічне Світанкова
Зарічне Старокінська 10,17А,23,3,32,34,44,46,48,49,5,50,51,6,7,8,9
Зарічне Харківця,-,.,101,102,105,106,107,108,109,111,112,113,115,116,116А,117,118,119,120,121,124,125,127,127А,128,129,130,132,133,134,136,138,139,140,141,142,143,144,145,146А,147,148,149,150,151,152,154,156,158,160,162,164,165,166,168,172,174,176,178,180
Зарічне імені Ліни Костенко,2,3,5,6
Зарічне. Старокінська -
Зарічне. Харківця .,119 а,128А,165В
Комори Бокова 4,5,9
Комори Завальна 11,14,2,3,8,8А
Комори Коморська,-,.,1
Комори Лугова 12,15
Комори Північна 5,9
Комори Садова .,1,10,13,2,5
Неньковичі Бокова 10,2,3,4,5
Неньковичі Завальна 1,10,11,12,13,14,4,7,8
Неньковичі Зарічна 1,13,3,6,7,8,9
Неньковичі Західна 1,10,14,15,16,2,7 кв,8
Неньковичі Крижова 1,11,13,15,16,7,9
Неньковичі Лугова,-,2,3,7,9
Неньковичі Молодіжна -,1,10,12,14А,15,17,18,19,2,3,4,5
Неньковичі Неньковичська,,,-,.,1,6,8
Неньковичі Проміжна 14,15,3,7,9
Неньковичі Північна 15,18,19,20,3,5,6
Неньковичі Підлісна 1,12,13,17,19,2,20,4,7,8
Неньковичі Східна,11,13,14,16,22,22/2,24,7а,9 Б,9А
Неньковичі Хутірська,11,14,15,18,21,23,25,26,27,33,33 КВ 3,4,8,9
Неньковичі Центральна -,.,1 A,103,104/2,107,109,113,114,117,122,125,126,127,129,130,131,135,137,138,139,142 / 1,142 /2,144,15,152,153,155,157,158,164,166,167,168,168 кв 2,169,171А,21,27,32,33,34 а,39,4,40,43,47,49,51,54,57,58,6,62,66,67,69,7,70,76,77,8,80
Ниговищі Ниговищі</t>
  </si>
  <si>
    <t>10:00-16:00</t>
  </si>
  <si>
    <t>08:30-17:00</t>
  </si>
  <si>
    <t>с.Городище</t>
  </si>
  <si>
    <t>с.Зірне</t>
  </si>
  <si>
    <t>с.Кам'янка</t>
  </si>
  <si>
    <t>вул.Рівненська 32</t>
  </si>
  <si>
    <t>08:00-17:00</t>
  </si>
  <si>
    <t>с.Берестя</t>
  </si>
  <si>
    <t>с. Іванчиці, Зарічне, Комари, Неньковичі, Ніговищі</t>
  </si>
  <si>
    <t>с.Великі Загірці - бн,клуб,школа
Великі Загірці Б.Хмельницького 10,11,12,13,15,16,18,19,2,20,22,25,26,27,28,3,30,31,32,34,4,40,44,46,48,5,50,52,54,58,6,7,8
Великі Загірці Миру 1,11,12А,13,14,14А,15,15а,16,17,2,22,24,25,26А,29,3,32,33,37,39,4,41,47,7
Великі Загірці Олександра Соняка ,Миру,10,11,12,13,14,15,16,18,2,20,21,22,23,24,26,3,32,34,36,4,40,5,7,7А,8
Великі Сади - магазин
Дубно І.Гонти 1,10,13,14,15,16,17,18,19,2,20,21,22,23,24,25,26,27,28,29,30,31,32,33,34,35,36,39,4,40,5,6,7,8,9
Дубно Берестецька,108А,110,110а,125,127,129,131,133,135,136,138,140,144,146,148,150,152,154,156,158,160,162,170,172,174
Дубно Гончара 11,17,18,19,21,23,3,4,47,5,9
Дубно Довбуша 1,10,11,12,13,14,16,16А,17,19,2,20,21,22,23,24,25,26,27,28,29,3,30,31,32, 34,35,37,39,4,41,5,6,7,8,9
Дубно Діонісія Міклера 3
Дубно Кривоноса 121,34,36,38,42,44,46,48,50,50А,52,54,56,58,58А,60,62,63,64,65,66,66А,67,68,69,70,70А,71,71А,72,73,74,75,76,77,77А,78,79,80,81,82,83,83А,84,85,86,86А,87,88,89,90,91,92,93,95,99
Дубно Крип'якевича 1,10,10А,11,12,13,14,15,16,17,18,1А,2,20,22,24,26,26А,28,3,30,32,32А,34,34А,36,38,3а,4,40,42,42А,5,5Б,6,7,8А,9
Дубно Львівська 1,102,104,106,108,112,116,118,120,122,124,126,128,134,34А,42,54А,66,68,70,77,84,88,90,96,98
Дубно Львівська 2 100,11,110,114,18,20,28,72,74,76,78,9,94
Дубно Львівський 101,107,109,111,123,14,161,167,21,22,26,30,6,7,77,79,8,85,87,89,99
Дубно М.Костомарова 1,2,2А,3,40а
Дубно Марка Безручка 1,2,2А,3,4,5
Дубно О.Тихого 10,11,12,13,14,15,16,18,2,20,22,22А,24,26,28,2А,3,30,32,32А,34,36,4,5,6,7,8,8А,9
Дубно Протоієрея Арсенія Христюка 83
Дубно Підборці 129,132,136,138,142,142А,143,143А,144,144 а,144а,146,147,147/1,149,150,151,152,154,155,156,157,158,159,160,161,162,163,164,164А,164Б,165,166,166А,167,168,169,169А,170,170А,171А,171б,172,172А,173,173А,174,176,178,178Б,179,181,181А,181Б,183,1
Дубно Річкова 12,14,18,2,20,26,30,36,4,6,8
Дубно С.Петлюри 1,10,11,12,13,14,16,18,2,20,21,22,23,24,25,26,28,3,30,30А,31,32,32А,34,34А,36,38,38А,4,40,40А,42,5,6,7,8,9
Дубно Свєшнікова 1,10,11,13,14,15,16,2,3,4,5,6,7,8,9
Дубно Солов’їна 2
Дубно Хвильового 1,10,11,12,14,15,16,18,19,2,21,22,23,25,27,3,4,5,6,8
Дубно Чорновола 1,10,11,12,13,14,15,16,2,3,4,5,6,7,8,9
Дубно Юрка Тютюнника 1,10,11А,11Б,12,13,14,15,16,17,20,3,31,32,33,35,39,3а,40,41,42,44,5,6,6А,7,8Б,9
Дубно Я.Стецька 1,10,11,12,2,3,4,5,6,7,8
Дубно Яворницького 11
Дубно Яворницького пров. 1,10,3,4,5,6,8
Кривуха В.Галія 1,10,11,12,13,13А,14,15,16,168А,17,18,19,2,202А,206,208,208А,212,216,22,224,23,24,25,26,26а,27,27А,28,29,3,30,31,32,33,34,35,36,37,39,4,40,41,42,43,44,45,46,48,5,50,51,52,53,54,55,56,57,58,59,6,61,62,62А,63,65,69,7,73,74,76,78,79,8,82,84,8
Кривуха Новоселів 1,2,3,5,6,7,8
Малі Загірці Цегельна 1,10,11,12,13,17,19,2,21,2а,3,32,4,5,6,7,8,
Малі Сади Дубенська,11,12,13,14,15,16А,17,17А,18,20,21,22,23,24,25,26,27,27А,28,29,30,31,32,33,34,35,36,37,38,39,4,40А,41,42,43,44,45,47,48,49,50,52,53,54,55,56,57,58,59,60,62,63,64,67,69,70,71,72,73,74,75,76,77,78,79,82
Малі Сади Центральна 12,13,3А
Підлужжя Залізнична 1,10,14,14а,18,20,24,2А,3,6,8,вуличне
Підлужжя Зелена 1,3,4,5,6А,7
Підлужжя Центральна,74,84Б
Підлужжя Шевченка 1,10,100,101,102,103,104,104А,105А,106,107,108,109,11,110,111,112,113,114,116,118,11А,12,120,122,124,126,128,13,130,132,133,134,134а,138,14,140,142,15,16,17,18,2,20,22,23,24,25,26,27,28,29,3,30,31,31А,32,33,34,35,36,37,38,39,4,40,41,42,4
Тараканів -,-,вуличне
Тараканів Героїв Танкістів 1,10,12,14,4,5,6,8
Тараканів Дубенська 1,10,11,12,13,14,14А,15,16,17,18,19,2,2/2,2/2а,22,22А,23,24,25,27,29,3,31,33,35,37,39,41,43,45,46,5,55,59,61,7,71,75,8,9
Тараканів Залізнична 1,10,11,12,13,15,16,17,18,19,2,20,21,21А,22,23,24,25,26,27,28,29,3,30,31,32,33,34,34А,35,36,37,37А,38,39,4,40,41,42,43,44,45,46,46А,47,49,5,50,51,52,54,56,58,6,60,62,64,66,68,7,70,72,8,9,КТП-125
Тараканів Зелена 1,10,11,12,13,14,15,16,17,18,19,19А,1А,2,20,21,22,23,24,25,26,27,28,29,2А,3,30,31,33,35,37,39,4,41,43,5,6,7,8,9
Тараканів Колгоспна 1,10,11,12,13,14,15,17,17/13,17/15,17/4,18,20,23,24,26,28,3,30,32,34,36, 4,40,40а,40а,44,4А,5,6,7,8,9,З
Тараканів Львівська,,Фортечна,1,10,100,101,102,103,104,105,106,107,107А,108,109,11,110,111,112,113,113А,114,115,115А,116,117,118,119,12,120,121,122,123,124,125,126,127,128,129,13,130,131,132,133,134,135,136,137,138,139,14,140,141,142,143,145,146,147,148,
Тараканів Миру 1,10,12,14,16,18,2,20,22,2А,3,4,5,6,8
Тараканів Молодіжна 1,10,11,12,13,14,16,18,2,22,26,3,4,5,6,7,8,9
Тараканів Мостовий 1,2,3,4,5,6
Тараканів Садовий 1,10,2,3,4,5,6,8
Тараканів Свободи 16,21,21/2,22,31,42
Тараканів Фортечна 1,10,11,12,13,14,15,16,17,19,2,21,23,25,25А,26,27,28,29,3,30,31,32,33,35,36,37,38,39,4,40,41,42,44,46,5,6,7,8,9
Тараканів Шевченка,10,11,16,2,2А,3,4,6,7,9
Тараканів Ювілейна ,Танкістів,10,11,12,13,14,15,16,17,18,2,20,21,22,23,24,24А,25,26,27,28,29,3,30,31,32,33,34,35,36,37,4,5,6,7,8,9</t>
  </si>
  <si>
    <t>01.04.2026-02.04.2026</t>
  </si>
  <si>
    <t>с.Бокійма 1 Травня TP-236
Війниця А.Якимчука 10,12,13,14,16,17,18,19,20,21,4,4А,6,7,8,9
Війниця Богданця Олега 1,10,12,3,5,6,7,8,9
Війниця Молодіжна 2,4,5
Війниця Набережна,13,16,17,18,18А,19,20,21,21А,23,24,25,26,27,5,9
Війниця Нова 1,2,3,4,4-А
Війниця Першотравнева 13,2,5
Війниця Шевченка,13,17,5</t>
  </si>
  <si>
    <t>с.Бокійма, Війниця</t>
  </si>
  <si>
    <t>с.Городок</t>
  </si>
  <si>
    <t>м. Березне, с.Бронне, Білка, Голубне, Друхів, Зірне, Н. Моквин, Підгало, Тишиця, Яблунне</t>
  </si>
  <si>
    <t>с.Друхів, Н. Моквин, Поліське, Хотин</t>
  </si>
  <si>
    <t xml:space="preserve">с.Друхів І.Франка 1,10,11,13,14,15,16,17,19,2,20,21,23,24,25,26,27,28,29,3,30,31,32,33,34,34А,36,38,39,3А,4,40,42,44,45,46,47,49,5,57,59,6,7,8,9
Друхів Боролівка 1,10,12,15,16,2,3,4,5,6,8
Друхів Боролівська 4
Друхів Весела 1,11,13,15,17,19,2,21,21А,21В,21б,23,25,27,29,3,30,31,33,35,37,4,49,5,7,9
Друхів Вузька 1,10,11,12,14,2,3,4,5,6,7,8,8А,9
Друхів Голубенська 1,10,11,12,13,14,15,16,18,19,2,20,21,22,23,24,25,26,27,28,29,3,30, 31,31А,32,33,34,36,38,4,5,6,7,8,9
Друхів Друхів .,СВЕРД
Друхів Зарічна 10,12,14,15,16,18,20,21,22,26,27,28,29,30,32,34,36,38,4,5А,8,9
Друхів Зарічненська 11,2,3,4А,5,9а
Друхів Зарічненський пров. 13,17,2,27,37,4А,5,6,6А,7,9
Друхів Зелена 1,10,12,14,16,2,3,4,5,6,7,8,9
Друхів Л.Українки 1,10,11,12,13,14,15,16,17,18,19,2,20,21,23,23 А,24,25,26,27,28,28В,29,3,30,31,32,33,34,35,36,37,38,39,4,40,41,43,45,49,5,51,53,7,8,9
Друхів Молодіжна 1,11,13,15,17,4,7,7А,8,9
Друхів Паркова 1,11,15,3,5,7,9
Друхів Рідкодубська 1,11,13,15,16,17,19,19а,25,29,3,31,33,4,5,6,8
Друхів Хутір Березіна 13
Друхів Хутір Менятин 1,2,3,5
Друхів Шевченка .,1,10,100,100А,101,102,103,104,105,106,107,108,108Б,108В,108Г,108а,108б,109,11,110,110а,112,113,114,114А,115,116,117,118,119,12,120,120А,120Г,120д,121,122,122В,122Д,123,124,125,126,127,128,129,129Б,13,130,130а,131,132,133,134,134А,135,136
Друхів Шкільна 1,11,13,15,17,19,2,21,23,25,25А,27,3,4,5,5А,7,7А
Друхів провулок Лесі Українки 1,6
Новий Моквин Богдана Хмельницького,11,12,12А,13,15,17,19,2,20,21,24,25,27,28А,28Г,29,30,31,33,35,36,37,38,39,4,40,41,42,43А,44,46,47,48,51,53,55,59,64,74,89,9,СКЗ
Новий Моквин Героїв Небесної Сотні 11,13,14,15,16,18,22,29,30А,33,39,42А,45,48,56,61,63,65,67,70,75,77,8,91
Новий Моквин Кірова,20,21,3,30,35,37,4,46,47,5,62,83,87,СКЗ
Новий Моквин Новий Моквин,.,28,3,31,32,43,49,57,67,79
Новий Моквин Польова 1
Новий Моквин Хутір "Ріг" 6
Новий Моквин Хутір Загалля,1А
Поліське Кузнєцова,17,19,20,21,22,25,28,29 Г,3,30,33,34,39,50,54,8
Поліське Мельники
Поліське Молодіжна 11,13,14В,18,1а,22В,3,41,43,46
Поліське Мороги
Поліське Поліське,22,СВЕРД
Поліське Сонячна 3,8
Поліське Тиха,1,10,12,13,23,24,24А,28А,29,32,44,45,46,56,57,6А,7
Поліське Хутір Жовтогород
Поліське Хутір Лівий 11,12,13,17,19,26
Поліське Хутір Правий 10А,11,11А,16,19,26,27,28,32,36а,44,78,7Б,8,83,85А,9
Поліське Хутір Пятихатка
Поліське Хутір Шишки
Поліське Центральна,10,11,12,124,13,17,19,2,21,33,38Г,4,40,42,43,44,48,50,8,9
Поліське Шевченка 11,14,23А,26,38Б,39Б,40б,42,42Б,46Б,51Б,52б,57А,58А,63А,7,73,75
Хотин </t>
  </si>
  <si>
    <t>вул.Козацька 1,10,11,11А,12,12Б,13,13,14,14А,15,16,17,18,18А,18Б,18В,18г,19,2,20А,20Б,21,21А,22,22А,23,24А,24Б,25,26,26А,26В,27,27А,27Б,27В,27Г,27Д,28,28А,28Б,29,29А,29Б,29В,30,30,30а,31,31Б,31В,31Г,32,33,34,35А,36,38,39,39Б,3А,3Б,40,41,42,43,43А,44,4
 Корецька 129,131,135,137А,139А,139Г,139Д,141А,141Б,141Г,143А,143В,145А,145Б,147Б,147В,147Г,149А,149Б,149В,151Б,153В,83,91А
 Корецький пров. 145Г</t>
  </si>
  <si>
    <t>17.03.2026-31.03.2026</t>
  </si>
  <si>
    <t>м.Березне Андріївська .
Березне хутір Очеретянка 11
Бронне Молодіжна 12
Бронне Садова 5,7,9
Білка Білка,.,21,СВЕРД,вул.
Білка Вишнева 1,11,14,16,18,3,5,6,6Г,7,9
Білка Дачі .
Білка Київська 1,10,11,12,13,14,16,17,18,19А,2,20,21,22,23,24,25,26,27,28,29,3,30,31,32,33,34,35,36,37,38,39,4,40,5,6,7,8,9,КІОСК
Білка Л.Українки 1,10,11,12,13,14,15,17,18,19,2,20,21,22,23,24,25,26,27,28,29,3,30,31,32,33,34,35,36,38,39,4,40,41,42,43,44,45,45Е,47,48,49,5,50,51,52,53,54,55,56,57,59,60,61,62,64,66,68,68б,7,70,72,74,75а,76,78,8,80,82,84,86,88,9,90,92,94,96,вуличне
Білка Лугова 1,10,11,12,13,14,15,16,17,18,19,2,20,22,23,24,26,27,28,29,3,30,34,4,5,6,7,8,9
Білка Лукашева 13,2,25,44А,50
Білка Лукашова,1,10,11,12,14,15,16,17,18,19,20,21,22,23,24,26,27,28,29,3,30, 31,32,33,34,35,38,4,40,42,46,48,5,6,7,8,9
Білка Ліски 15,47
Білка Миру 1,2,5,6
Білка Молодіжна 1,10,11,12,13,14,15,16,17,18,18А,19,2,20,21,22,24,25,26,3,4,5,6,7,8,9a
Білка Набережна 1,13,3,4,7,9
Білка Незалежності,1,10,10А,11,12,18,1А,22,24,25,27,3,4,5,8,8А,9
Білка Нова 1
Білка Перемоги,1,10,12,13,14,15,16,17,18,19,2,22,23,24,25,26,27,28,2А,3,30, 32,33,36,37,38,39,4,41,44,46,6,7,8
Білка Спортивна 1,10,11,12,13,14,16,17,19,2,21,23,25,25А,27,3,4,5,6,8,9
Білка Тиха 1,10,11,12,2,3,4,5,6,7,8,9
Білка Тополева 6
Білка Хутір Дениси 1,4
Білка Хутір Корчик,20
Білка Хутір Ліски 17,3
Білка Хутір Хильчики 1,11,13,15,292,5,7
Білка Хутір Чагарі,-,.,10,12,13,16A,23,24,28,32,46,5,54,58,59,60,61,63,7
Білка Ярового 11,15,17,19,21,3,7,9
Голубне І.Франка,16,18,20,21,22,23,24А,24б,26,27,29,30,32,33,34,35,36,37,38,39,40,41,42,43,44,46,48,49,51,53,55,59,61,63
Голубне Голубне 1,3,4,СФГ
Голубне Н.Гвардії,10,11,15,17,19,21,8
Голубне Радянська,25,28,30
Голубне Садова 10
Голубне Сороківка 10
Голубне Хутір Купи
Голубне Хутір Майдан
Голубне Шевченка 120А
Голубне Ярового,1,10,12,14,16,18,2,20,22,24,26,26А,28,3,4,6
Голубне (Сороківка) Сороківка,.,14,3
Друхів Боролівка
Друхів Друхів,.
Друхів Хутір Березіна 8,9
Зірне Б.Хмельницького 1,10,11,12,13,2,3,5,7,8,9
Зірне Бузкова 13,16,20,24
Зірне Білківська 1
Зірне Висоцького 1,10,11,12,13,14,2,3,4,6,7,8
Зірне Вишнева 2
Зірне Волошкова 13,22,7,8,9
Зірне Джерельна 14,2В,5,7
Зірне Зелена 1,12,2,4,5,6,7,8
Зірне Зірне 1А
Зірне Зірненська 13,15,15/2,17,19,19б,1В,2,24а,2A,32А,4А,5,6,8,СКЗ
Зірне Квіткова 18,23,25,26,5,9
Зірне Квітнева 36
Зірне Козаків 1,2
Зірне Козацька 12,3,6,7,8
Зірне Котляревського 1,11,14,1А,2,22А,23,26,28,4,5,6,9
Зірне Котляревського пров. 3,5,6
Зірне Кузнецова 1,10,11,12,14,15,17,18,19,2,22,25,26,3,4,5,6,7,8,9
Зірне Кірова 11,12,14,15,16,2,21,22,3,4,6,9
Зірне Липнева 3
Зірне Лісова 6
Зірне Мироненка .,1,10,11,11А,11а,12,13,13А,14,15,16,17,17В,18,19,1А,2,20,21,22,23,24,25,26,27,29,2А,3,31А,32,33,34,36,37А,37б,38,38А,3а,40,40А,41,42,43,45,47,49,5,51,5А,6,7,8,9,СКЗ
Зірне Молодіжна 1,10,11,12,13,14,15,16,2,3,4,5,6,7,9
Зірне Назарука .,10,13,15,15А,16А,16б,17,18,19,1А,20,21/7,4,5,7,8
Зірне Наливайка 1,10,2,3,5,6,7,8
Зірне Нова 1,10,11,12,13,14,15,16,17,19,2,22,25,27,28,29,3,31,37,39,4,41,49,5,56,6,7,8,9
Зірне Островського 1,1А,2,4
Зірне Очеретянка 6А
Зірне Перемоги 1,10,11,12,13,14,15,16,17,18,1А,1Б,2,23,25,28,29,3,31,32,4,41,5,6,7,8,9
Зірне Польова 1,2,22,24,5,8,9
Зірне Сагайдачного 1,10,12,14,18,2,20,22,24,4,6,8
Зірне Тиха 5
Зірне Тополева 1,6,8
Зірне Чапаєва 1,10,11,12,13,14,15,16,17,19,2,20,21,22,24,3,32,33,34,36,4,40,42,6,7,8
Зірне Шевченка 1,10,11,12,13,14,15,16,17,18,19,2,20,21,22,23,24,25,26,27,28,29,30,31,33,35,4,5,6,7,8,9
Зірне Шкільна 1,10,11,12,13,14,15,16,17,18,19,2,20,21,22,23,24,25,26,28,29,2А,3,30,31,32,33,34,37,5,6,7,8,9
Зірне Яблунева 20,6
Колодязне Колодязне ПИЛОРАМА
Новий Моквин Новий Моквин,.
Новий Моквин Хутір "Ріг" 28
Підгало Підгало,.,29,ПРОД
Підгало Підгальська 10,11,12,15,16,20,21,23,24,26,27,28,3,30,33,34,35,36,38,4,5,6,7,8,9
Тишиця Підлісся 16
Яблунне Шевченка МЛИН</t>
  </si>
  <si>
    <t>18.03.2026-31.03.2026</t>
  </si>
  <si>
    <t>вул.Зарічна 15,15,16,16,16-В,16-В,16А,16А,17,17,17А,17А,18,18,18А,18А,18Б,18Б,19,19,19А,19А,19Г,19Г,20,20,20А,20А,21,21,21А,21А,22,22,22Б,22Б,22В,22В,23,23,23А,23А,24,24,25,25,25А,25А,26,26,27,27,27А,27А,28,28,29,29,29А,29А,30,30,31,31,32,32,33,33,3
 Хвойна 3,3
 Загірська 10,10,1В,1В,1Г,1Г,1Д,1Д,2Є,2Є,2Б,2Б,2В,2В,2Г,2Г,2Д,2Д,5,5
 Загірський пров. 11,11
 Шкільна 100,100,100А,100А,102,102,104а,104а,51,51,53,53,57,57,57,59,59,6,6,61,61,78,78,80,80,82,82,86,86,88,88,90,90,92,92,92,92Б,92Б,94,94,96,96,98,98</t>
  </si>
  <si>
    <t>вул.Лукашова 8</t>
  </si>
  <si>
    <t>вул.Барвінкова 12,12,15,15,19,19
 Білківська 10,10,11,11,12,12,15,15,15,18,18,2,2,20,20,3,3,38,38,4,4,41,41,5,5,6,6,8,8
 Більчанська 7,7
 Вишнева 10,10,11,11,13,13,15,15,19,19,2,2,2,2А,2А,38,38,40,40,43,43,5А,5А,7,7,8,8
 Вишневий пров. 1,1,3,3,8,8
 Каштановий,
 Незалежна 12,12,16Б,16Б,24,24,8,8
 Незалежний пров. 1,1,1,3,3,4,4
 Незалежності 16А,16А,2,2
 Спортивна 14,14,22,22,24Б,24Б,6,6</t>
  </si>
  <si>
    <t>вул.І.Мазепи 16,16,16А,16А,6,6,8,8
 Івана Мазепи пров. 4А,4А
 Андріївська .,.,29,29,29,31,31,32,32,32,32А,32А,32а,32а,33,33,33,35,35,37,37,37/2,37/2, 39,39,39А,39А,66Б,66Б
 Дорошенка 1,1,13,13,13,13,13А,13А,15,15,2,2,3,3,4,4,4,5А,5А,6,6,8,8
 Остапа Вишні 1,1,10,10,11А,11А,12,12,14,14,14,1А,1А,2,2,3,3,4,4,5А,5А,6,6,6А,6А</t>
  </si>
  <si>
    <t xml:space="preserve">вул. Буховича .,1,10,19,1А,21,23,25,27,29,29А,31,31А,33,35,37,39,3А,43,47,49,49Б,49В,51,51А,51Б,53,55,57,59,61,61А,63,65,67,69,71,73,75/1,77,79,81,83А
 Горна 21
 Київська 15а,17,17,17В,17а,17а,3,3
 Тихий пров. 15
</t>
  </si>
  <si>
    <t>с.Поляни</t>
  </si>
  <si>
    <t>17.03.2026-05.04.2026</t>
  </si>
  <si>
    <t>09:00-18:00</t>
  </si>
  <si>
    <t>с.Орв'яниця</t>
  </si>
  <si>
    <t>вул.Миру 9,9
 Надрічна 109,109,111,111,113,113,115,115,27а,27а,76,76,78,78,80,80,82,82,84,84,86,86
 Нова 1,1,10,10,11,11,13,13,2,2,3,3,4,4,5,5,6,6,7,7,8,8,9,9
 Тарасюка П.М. 3,3,5,5,7,7,9,9
 Травнева,
Центральна,,107,107,111,111,113,113,119,119,128,128,131,131,131,135,135,1 37,137,145,145,170,170</t>
  </si>
  <si>
    <t xml:space="preserve">вул.Лісна 13А,1а,26,34
 Лісний пров. 4,6,7
 Лісова 1,10,11,12,13,16,18,2,20,22,24,28,2А,3,30,32,42,5,7,8,9
 Молодіжна 62
  Незалежності 25А,45,47,47в,52,56,57,58,59Б,60,60А,61,62,63,64,65,66,67,67А,68,69,70,71,72, 73,74,75,76,77,79,91
 Тулуба 1,11,3,4,4А,5/3,8
  Шевченка 1,10,12,14,15,16,17,18,19,2,20,22,23,24,25,26,27,28,29,3,30,31,34,35,36,37,38,39, 4,42,44,46,51,54,6,7,8,9
</t>
  </si>
  <si>
    <t>20.03.2026-31.03.2026</t>
  </si>
  <si>
    <t xml:space="preserve">вул.І.Франка,1,10,11,12,13,14,15,16,17,18,19,2,20,21,23,24,25,26,28,29,3,30,31,32,32-А,33,35,36,38,4,44,46,48,5,6А,7,9
 Б.Хмельницького 46
 Будівельників 1,23
Вербова,.,1,10,12,13,14,15,16,17,18,19,2,20,22,23,24,25,26,27,27Б,28,29,3,30,31,31Б,32,33,34А,35,36,37,38,40,44,45,46,47,49,49б,5,52,54,6,61,64,7,8,9,СКЗ
 Весела 1,10,11,11А,12,13,14,15,16,17,18,2,20,22,24,26,28,3,30,32,34,36,38,39,4,41,42,44,48,5,6,7,8,9,9А
 Весняна 1,10,11,12,13,14,15,16,17,18,19,2,20,21,22,23,24,25,26,26А,27,28,29,30,30Б,31,32, 33,34,35,36,37,39,4,5,6,7,8,9
 Вишнева,1,12,14,15,16,18,2,3А,4,5,6,8
 Вишневий пров. 1,2,3,4а,6
 Гончарна,1,26,29,31,32А,38,40,44,46,5
 Горна 1,11,12,13,16,3,4,5,6,6А,7,8,9,СКЗ
 Городище 144В,СВЕРД
 Грушевського 16,28,55
 Данила Галицького 19,2
 Дружби 1А,2,7А
 Зарічна 1,10,11,12,13,14,15,15А,17,18А,1А,2,2А,3,4,6,7,8,СКЗ
 Затишна 1
 Західна 18,31,33,38
 Зелена 1,10,12,18,19,26,3,4,42,5,8,9
 Квітнева 15,19,20,21,24,30,31,42,45,49,52,53,53А,53а,57
 Княгині Ольги 1,2,3,4,5,6,7,8,9,9А
 Козацька 1,10,11,12,13,14,15,16,17,18,19,2,20,21,22,24,3,4,5,6,7,8
 Котляревського 1,11,15,17,21,26,3,30,34,4,40,6,9
 Л.Українки 1,10,10А,11,12,13,14,14а,15,16,17,18,19,2,20,21,3,4,5,6,7,8,9
 Лугова 8,1,12,3,4,5
 Лізянська 12,13,14,2,28,29,3,34,36,37,4,41,45,46,6,7,9
 Лізянський пров. 4,5,7
 Лісова 6а
Миру,1,10,10А,11,12,13,14,15,16,17,18,19,2,20,21,22,23,24,25,26,27,28,29,30,31,32,33,34А,35,36,37,38,39,4,41,43,5,6,6А,7,8,9
 Молодіжна 10,11,12,14,15,16,17,18,2,20,22,23,25,27,28,30,31,32,33,34,36,38,39,4, 45,49,4А,5,50,51,53,54,55,59,6,61,63,65,7,72,74,79,9
 Набережна 1,1А,2,3,4,5,6
 Наливайка 11,17,19,2,2а,3,30,36,41,48,8,9
Незалежності,.,100,101,102,103,105,106,107,108,109,110,111,112,113,114,115,116,117,118,120,121,122,123,124,125,128,129,130,131,132,133,134,136,137,138,139,140,141,142,143,144,144А,144г,145,145М,146,146А,146Б,146В,146Д,146з,147,148,149,150,151,152
 Нова 10,11,14,15,16,17-А,18,19,20,22,24,26,28,28А,3,32,34,38,4,40,42,44,46,48,50,6,7,8,9
Городище Орлівська 1,1А,1Б,1Г,2,20,26,2Б,2В,2а
Городище Паркова 1,1а,30
 Парковий пров. 1,2
 Поломська 116,56,66,70,86
 Польова,17,18,19,2,23,24,25,26,27,28,29,31,32,33,34,35,36,37,38,4,40,41,41А,44,53,54,61,62,66
 Полянська .,1,10,11А,12,13,14,15,15А,16,17,18,19,19А,1А,2,20,21,21А,22,23,24,25,25А,26,27,27А,28,29,29А,3,30,31,31А,32,33,34,35,36,37,38,39,3А,4,40,41,42,43,44,45,46,48,49,5,50,51,52,53,54,55,57,58А,58Б,59,60,61,63,65,67,69,7,71,73,74,75,77,83,84
 Полянський 10,11,15,18,20,23,24,26,27,28,28А,29,3,30,32,35,39,6,8,СКЗ
 Поліська 11,6
 Прислучанська 1,10,1А,2,4,5,6,8,9
 Прислучанський пров. 1
 Північна 1,12,15,19,29,29А,29Б,29Г,35,36,41,41Г,42
 Садова 20,23,24,25,27,28,40,42,44,45,46,50,51,54,56,60,62
 Снігова 10,18,20,24,2А,3,4,4 А,6,7,8,9/1,9А
 Сонячна 1,15,19,23,25,26,29,31,34,4,40,41,42,43,49,5,57,58
 Терешкової 1,10,15,16,17,18,19,20,21,22,23,24,25,26,27,30,31,32,33,35,38,39,40,42,43,44,5,8
 Тиха 1,11,12,13,15,16,1А,2,3,4,5,6,7,8,9
 Тичини,.,1,10,11,12,13,14,17,19,2,20,20А,21,21А,23,25,27,29,3,31,33,35,37,39,4,5,6,7,8,8А,9
 Травнева 11,2,22,26,4,6,9
 Травневий пров. 3
 Федорова 17
 Хутір Ольшана,1,1А,3,4,43
 Хутірський пров. 1
 Церковна 1,11,13,16,2,4,9
 Чорновола 1,1А,4
 Шевченка 100,101,102,103,104,105,106,107,108,109,110,111,112,113,114,116,118,120,122,124,126,128,130,132,134,13А,15,15А,16,17,19,21,23,25,27,29,31,33,35,36,37,39,41,43,45,47,48,49,50,52,53,54,55,56,57,58,59,60,61,62,64,65,66,67,68,69,70,71,72,73,
 Широка 1,10,11,12,13,14,15,16,17,18,19,2,20,21,22,23,24,25,26,27,28,29,3,30,31,33,35,37,39,4,41,43,47,5,53,55А,6,7,8,9
 Шкільна 10,11,16,1А,1Б,2,20,29,3,4,5,6,7,9
 Шкільний пров. 1,2,7,7А
 Я.Мудрого 22,7
 Я.Мудрого пров. 11
 пров. С. Наливайка 2
 провулок Весняний 13,3
 провулок Зелений 13
 провулок Молодіжний 8
</t>
  </si>
  <si>
    <t>21.03.2026-31.03.2026</t>
  </si>
  <si>
    <t>вул.Затишна .,11,13,2,2Б,3,4,6,7,9
 Лісова 1А,1б,3,5,6,6А,6а,7,7Б,9
 Паркова 4а</t>
  </si>
  <si>
    <t xml:space="preserve">вул.24 Серпня 1,10,11,11А,12,13,14,15,16,17,18,19,2,20,21,23,24,24б,25,26,27,28,29,2А,3,30,31,33,4,5,6,7,8,9
 Андріївська .,63,64А,64а,66,66Д,72,72/6,75,76,80,86Д
 Берегового 1,10А,11,12,12А,13,14,14А,15,16,16А,17,18,18Д,18б,19,1А,2,21,22,24/2,25, 26,27,29,3,30,30А,32,33,34,36,38,42А,5,6,6А,7,9,СКЗ
 Берегового пров. 10,12,13,14,15,17,18,18В,18б,20,23,28,31,4,9А
 Богуна,1,10,12,14,16,18,1А,1В,2,29А,4,5,6,7,8
 Борова 1,11,11-А-2,11А,13А,13Б,13Б/2,1А,1Б,2,2А,2Б,2В,2а,3,4,5А,6,7А,7Б,8,8А,9,9А
 Буховича 2,85,85А,93
 В.Чорновола 25,8
 Весняна 11,13,15,17,19,5,7,9
 Відінська 1,11,12,13,13А,14,15,16,16А,17,18,19,20,21,21А,22,23,24,25,25А,26,28,29, 3,30,31,32,33,35,37,39,3А,3Б,3В,4,41,43,49,5,5Б,7,8,9
 Відінський пров. 1,3,5А,6,9
 Горна 1,10,12,13,15,17,19,2,23,23А,25,25А,27,2А,4,5,6,7,8,9
 Городищенська 11,13,13А,19,1А,2,21,23,25,29,31,39,41,5,9
 Григорія Сковороди 1,10,11,13,15,17,3,4,4А,4Б,5,6,7,8,9
 Грушевського .,100,102,104,106,40,40А,42,44,46,48,49,50,51,52,53,54,55,55А,55Б,56,57, 57А,58,59,60,61,62,63,64,65,66,66А,67,68,68А,69,71,71А,72,73,74,76,77,78,79,80,84,86,87,88,89,90,91,92,93,94,95,96,98,СКЗ
 Заводська 1,10,11,12,13,14,15,16,17,18,19,2,20,21,23,24,25,29,3,30,31,31а,32,33,34,5,6,7,9
 Затишна 1,10,11,11А,12,13,14,15,16,17,17А,18,2,20,21,21А,22,23А,24,25,25А,26, 27,27А,28,29,3,30,31,32,33,34,37,39,3А,3Б,3В,4,41,43,45,49,5,51,53,55,5А,6,7,8,9
 Калинова 1,10,11,14,16,18,3,4,5,6,7,8,9
 Каштанова,1,11,12,13,14,16,17,18,20,22,4,5,6,8
 Київська 1
 Лісна 1,10,11,12,14,15,16,17,19,2,20,22,24,26,28,3,30,32,34,4,5,6,7,8,9
 Медова 1,10,11,2,3,4,5,6,7,8,9
 Молодіжна 1,10,11,12,13,14,15,16,17,17а,18,19,2,20,21,22А,23,24,25,26,27,28,29,3,30,31,32,33,33А,34,35,35А,36,37,37А,38,38/2,4,40,42,44,46А,48,5,6,7,8,9
 Набережна -,1,11,1А,2А,3,5,7,7А,9,9А,СКЗ
 Нова 11,16,18,2,20,22,24,26,28,30,32,34,36,38,4,40,42,44,46,6,8,9
 Паркова 1,10,11,12,14,16,17,18,19,2,20,21,22,23,24,27,29,33,4,6,7,8
 Партизанська 1,11,13,15,17,19,1А,21,21А,23,3,5,7,9
 Покровська 11,13,14,16,17,19,20,21,22,24,26,28,2А,3,30,32,34,36,38,40,5,7
 Прислучанська 1,10,11,13,15,15А,17А,19,1А,1Б,2,21,23,25,29,29А,2А,2б,2в,3,31,3А,5,6,7,8,9,ДЛГ
 Рівненська 1А,26,42,42А,44,45,46,47,48А,48Б,48В,49,50,51,52,53,54,55,56,57,58,59, 60,61,62,63,64,65,66,67,69,71,73,75,77,79
 Світанкова 10,11,14,15,16,17,19,2,21,24,25,26,28,3,30,4,6,7,7А,7Б,9
 Світанковий пров. 5,6,7,8
 Селецька 1,11,13,14,16,17,18,19А,19б,20,21,22,23-A,24,25,25А,26,27,28,29,29А,2A,31,32,33,33А,33Б,35,36,39,42,46,48,48А,5,50,52,52А,54,54А,56,58,5А,60,62,68,9
 Селецький пров. 2А,3,6,8
 Сонячна 1,10,16,2,3,5,6,7,8
 Студентська 12,12А,14,14А,16,16А,18,20,22,24,26,28,28А,30,32,34,36,38,40,42,44,46,47/1,48,50,52,54,55,56,57,58,59,61,62,63,64,65,66,67,68,69,70,71,72,73,74,75,76,77,78,80,81,81А,82,84,88,90,92,96
 Студентський пров. 49,51,53,60
 Тополева 1,17,3,9
 провулок Боровий 5
</t>
  </si>
  <si>
    <t>вул.Шевченка 1,10,11,12,13,14,15,17,18,19,20,21,22,23,24,25,26,27,28,29,3,30,32,34,35,36, 38,39,4,40,41,42,43,44,45,46,5,6,7,8,9</t>
  </si>
  <si>
    <t>м.Здолбунів</t>
  </si>
  <si>
    <t>09:00-19:00</t>
  </si>
  <si>
    <t>вул.Партизанська 29
 Шкільна 14,14,6,6</t>
  </si>
  <si>
    <t>22.03.2026-30.04.2026</t>
  </si>
  <si>
    <t>с.С.Коні</t>
  </si>
  <si>
    <t>вул. Іванчицька,,,,,,,,,.,.,.,.,.,.,.
 Незалежності 1,1,53,53
 Нова 10,10,13,13,19,19,19А,19А,31,31,34,34,37,37,38,38
 Шкільна 21,21,21
Іванчицька,5
 Піщана -,56
 Піщаницька 46,50,52,61,67,80 а</t>
  </si>
  <si>
    <t>10:00-17:00</t>
  </si>
  <si>
    <t>16.03.2026-05.04.2026</t>
  </si>
  <si>
    <t>вул.40 років Перемоги 5,5
 Зелена 1,1,11,11,3,3,4,4,5,5,6,6,7,7
 Лісова 4,4
 Миру 1,1,2,2,3,3,4,4,4,7,7,8,8,9,9
 Першотравнева 19,19</t>
  </si>
  <si>
    <t>с.Селище</t>
  </si>
  <si>
    <t>с.Ремчиці</t>
  </si>
  <si>
    <t>Хутір Озірце 1,1,5,5
 Хутір Суки 10,10,2,2</t>
  </si>
  <si>
    <t>22.03.2026-22.04.2026</t>
  </si>
  <si>
    <t>с.Новорічиця</t>
  </si>
  <si>
    <t>вул.Новорічицька,,,,,,,,,
 Староселицька 12,12,5,5,7,7,7 A,7 A
 Центральна 10,10,12,12,14,14,15,15,4,4,5,5,8,8,9 А,9 А</t>
  </si>
  <si>
    <t>вул.Бутовське,,,,,,,,,,
 Шкільна 1,1,11,11,12,12,14,14,16,16,19,19,1А,1А,2,2,20,20,22,22,23,23,24,24,26,26,26 а,26 а,27,27,7,7,8,8,9,9</t>
  </si>
  <si>
    <t>с.Бутове</t>
  </si>
  <si>
    <t xml:space="preserve">с.Жобрин Тиха 10,12,35,37,4,6,8
Жобрин Центральна -,33,33А,39,41,7,7,82,82 А,82А,84,86,92,ПОШТА
Клевань Гайдамацька 10
</t>
  </si>
  <si>
    <t>23.03.2026-31.03.2026</t>
  </si>
  <si>
    <t>24.03.2026-09.04.2026</t>
  </si>
  <si>
    <t>вул.Загірська 10,10,1В,1В,1Г,1Г,1Д,1Д,2Є,2Є,2Б,2Б,2В,2В,2Г,2Г,2Д,2Д,5,5
 Загірський пров. 11,11
 Шкільна 100,100,100А,100А,102,102,104а,104а,51,51,53,53,57,57,57,59,59,6,6,61,61,78,78,80,80,82,82,86,86,88,88,90,90,92,92,92,92Б,92Б,94,94,96,96,98,98</t>
  </si>
  <si>
    <t>вул.Жовтнева 50
 Л.Українки 1,11,12,13,14,17,19,2,2А,6,8,9
 Радянська 24,26,28,30,32,34,36,48
 Садова 25A,9
 Сонячна 23,25,27,29
 Травнева 1,11,12,12А,13,14,15,15б,16,17,18,19,1Б,2,20,21,22,23,24,25,26,27,28,29,3,30, 31,32,33,34,35,36,37,38,39А,39Б,40,41,42,43,44,45,45А,46,47,49,49А,5,6,7,8,8а,9
 Барвінкова 12,12,15,15,19,19
 Білківська 10,10,11,11,12,12,15,15,15,18,18,2,2,20,20,3,3,38,38,4,4,41,41,5,5,6,6,8,8
 Більчанська 7,7
 Вишнева 10,10,11,11,13,13,15,15,19,19,2,2,2,2А,2А,38,38,40,40,43,43,5А,5А,7,7,8,8
 Вишневий пров. 1,1,3,3,8,8
 Каштановий,
 Незалежна 12,12,16Б,16Б,24,24,8,8
Незалежний пров. 1,1,1,3,3,4,4
 Незалежності 16А,16А,2,2
 Спортивна 14,14,22,22,24Б,24Б,6,6</t>
  </si>
  <si>
    <t>25.03.2026-25.04.2026</t>
  </si>
  <si>
    <t>вул.Аерофлотська .,4,5,5 Б,6
 Б.Хмельницького,1,10,11,13,13 кв 6,2,3,5,6,7,8,9
 Центральна --,10,10 кв,12,13,13 кв,14,16,18,20,22,24,26,30,32,37,41,43,44,45,47,48,76</t>
  </si>
  <si>
    <t>24.03.2026-31.03.2026</t>
  </si>
  <si>
    <t>вул. Андріївська 86Г</t>
  </si>
  <si>
    <t xml:space="preserve">вул.І.Франка,1,10,11,12,13,14,15,16,17,18,19,2,20,21,23,24,25,26,28,29,3,30,31,32,32-А,33,35,36,38,4,44,46,48,5,6А,7,9
 Б.Хмельницького 46
 Будівельників 1,23
Вербова,.,1,10,12,13,14,15,16,17,18,19,2,20,22,23,24,25,26,27,27Б,28,29,3,30,31,31Б,32,33,34А,35,36,37,38,40,44,45,46,47,49,49б,5,52,54,6,61,64,7,8,9,СКЗ
 Весела 1,10,11,11А,12,13,14,15,16,17,18,2,20,22,24,26,28,3,30,32,34,36,38,39,4,41,42,44,48,5,6,7,8,9,9А
 Весняна 1,10,11,12,13,14,15,16,17,18,19,2,20,21,22,23,24,25,26,26А,27,28,29,30,30Б, 31,32,33,34,35,36,37,39,4,5,6,7,8,9
 Вишнева,1,12,14,15,16,18,2,3А,4,5,6,8
 Вишневий пров. 1,2,3,4а,6
 Гончарна,1,26,29,31,32А,38,40,44,46,5
 Горна 1,11,12,13,16,3,4,5,6,6А,7,8,9,СКЗ
 Городище 144В,СВЕРД
 Грушевського 16,28,55
 Данила Галицького 19,2
 Дружби 1А,2,7А
 Зарічна 1,10,11,12,13,14,15,15А,17,18А,1А,2,2А,3,4,6,7,8,СКЗ
 Затишна 1
 Західна 18,31,33,38
 Зелена 1,10,12,18,19,26,3,4,42,5,8,9
 Квітнева 15,19,20,21,24,30,31,42,45,49,52,53,53А,53а,57
 Княгині Ольги 1,2,3,4,5,6,7,8,9,9А
 Козацька 1,10,11,12,13,14,15,16,17,18,19,2,20,21,22,24,3,4,5,6,7,8
 Котляревського 1,11,15,17,21,26,3,30,34,4,40,6,9
 Л.Українки 1,10,10А,11,12,13,14,14а,15,16,17,18,19,2,20,21,3,4,5,6,7,8,9
 Лугова 8,1,12,3,4,5
 Лізянська 12,13,14,2,28,29,3,34,36,37,4,41,45,46,6,7,9
 Лізянський пров. 4,5,7
 Лісова 6а
Миру,1,10,10А,11,12,13,14,15,16,17,18,19,2,20,21,22,23,24,25,26,27,28,29,30,31,32,33,34А,35,36,37,38,39,4,41,43,5,6,6А,7,8,9
 Молодіжна 10,11,12,14,15,16,17,18,2,20,22,23,25,27,28,30,31,32,33,34,36,38,39,4,45,49,4А,5,50,51,53,54,55,59,6,61,63,65,7,72,74,79,9
 Набережна 1,1А,2,3,4,5,6
 Наливайка 11,17,19,2,2а,3,30,36,41,48,8,9
Незалежності,.,100,101,102,103,105,106,107,108,109,110,111,112,113,114,115,116,117,118,120,121,122,123,124,125,128,129,130,131,132,133,134,136,137,138,139,140,141,142,143,144,144А,144г,145,145М,146,146А,146Б,146В,146Д,146з,147,148,149,150,151,152
Городище Нова 10,11,14,15,16,17-А,18,19,20,22,24,26,28,28А,3,32,34,38,4,40,42,44,46,48,50,6,7,8,9
 Орлівська 1,1А,1Б,1Г,2,20,26,2Б,2В,2а
 Паркова 1,1а,30
 Парковий пров. 1,2
 Поломська 116,56,66,70,86
 Польова,17,18,19,2,23,24,25,26,27,28,29,31,32,33,34,35,36,37,38,4,40,41,41А,44,53,54,61,62,66
 Полянська .,1,10,11А,12,13,14,15,15А,16,17,18,19,19А,1А,2,20,21,21А,22,23,24,25,25А,26,27,27А,28,29,29А,3,30,31,31А,32,33,34,35,36,37,38,39,3А,4,40,41,42,43,44,45,46,48,49,5,50,51,52,53,54,55,57,58А,58Б,59,60,61,63,65,67,69,7,71,73,74,75,77,83,84
 Полянський 10,11,15,18,20,23,24,26,27,28,28А,29,3,30,32,35,39,6,8,СКЗ
 Поліська 11,6
 Прислучанська 1,10,1А,2,4,5,6,8,9
 Прислучанський пров. 1
 Північна 1,12,15,19,29,29А,29Б,29Г,35,36,41,41Г,42
 Садова 20,23,24,25,27,28,40,42,44,45,46,50,51,54,56,60,62
 Снігова 10,18,20,24,2А,3,4,4 А,6,7,8,9/1,9А
 Сонячна 1,15,19,23,25,26,29,31,34,4,40,41,42,43,49,5,57,58
 Терешкової 1,10,15,16,17,18,19,20,21,22,23,24,25,26,27,30,31,32,33,35,38,39,40,42,43,44,5,8
 Тиха 1,11,12,13,15,16,1А,2,3,4,5,6,7,8,9
 Тичини,.,1,10,11,12,13,14,17,19,2,20,20А,21,21А,23,25,27,29,3,31,33,35,37,39,4,5,6,7,8,8А,9
 Травнева 11,2,22,26,4,6,9
 Травневий пров. 3
 Федорова 17
 Хутір Ольшана,1,1А,3,4,43
 Хутірський пров. 1
 Церковна 1,11,13,16,2,4,9
 Чорновола 1,1А,4
 Шевченка 100,101,102,103,104,105,106,107,108,109,110,111,112,113,114,116,118,120,122,124,126,128,130,132,134,13А,15,15А,16,17,19,21,23,25,27,29,31,33,35,36,37,39,41,43,45,47,48,49,50,52,53,54,55,56,57,58,59,60,61,62,64,65,66,67,68,69,70,71,72,73,
 Широка 1,10,11,12,13,14,15,16,17,18,19,2,20,21,22,23,24,25,26,27,28,29,3,30,31, 33,35,37,39,4,41,43,47,5,53,55А,6,7,8,9
 Шкільна 10,11,16,1А,1Б,2,20,29,3,4,5,6,7,9
 Шкільний пров. 1,2,7,7А
 Я.Мудрого 22,7
 Я.Мудрого пров. 11
 пров. С. Наливайка 2
 провулок Весняний 13,3
 провулок Зелений 13
 провулок Молодіжний 8
</t>
  </si>
  <si>
    <t>25.03.2026-10.04.2026</t>
  </si>
  <si>
    <t>с.Моквин</t>
  </si>
  <si>
    <t>вул.Загалля,,,,.,.,.,.,13,13
 Хутір Загалля 1,1,5,5,9,9</t>
  </si>
  <si>
    <t>25.03.2026-30.04.2026</t>
  </si>
  <si>
    <t>вул.Аерофлотська,
 Данила Галицького 23,23,25,25,29,29,31,31,35,35
 Красноберезинська 30,30
 Незалежності 13,13,15,15,17,17,19,19,2,2,3,3,5,5,7,7,9,9
 Рівненська 1,1,2,2,3,3,4,4,5,5,6,6,7,7
 Яблунева,,,1,1,2,2,5,5,7,7</t>
  </si>
  <si>
    <t>вул.Боровицька,,-,-
 Лісова 2,2,2a,2a,3,3,4,4
 Нова,,,,.,.,.
 Шкільна,,,,11,11,12,12,14,14,15,15,16,16,22,22,23,23,25,25,26,26,28,28</t>
  </si>
  <si>
    <t>29.03.2026-05.04.2026</t>
  </si>
  <si>
    <t>с.Люхча Костянтина Жабчика 1,10,11,12,13,14,14А,15,16,17,18,2,2-А,20,21,23,23А,24 В,25,26,27,28,28Б,3,30,31,31А,33,34,38,39,40,41,41,43А,45,46,48,5,50,51,53,54,55,56в,57 Б,59 А,6,61,66,67,68,7,71,73,8,9,9
Люхча Михайлівська 1
Люхча Степова 1,10,12,14,15,16,17,18,2,20,21,23,45,7,9
Люхча Хутірська 47
Люхча Центральна 1А
Сарни Соборна 116,31</t>
  </si>
  <si>
    <t>с.Люхча, м.Сарни</t>
  </si>
  <si>
    <t>с.Українка</t>
  </si>
  <si>
    <t>с.Березне Зірненська 14,24,24/287
Зірне Барвінкова 12,15,19
Зірне Березнівська 1,12,2,3,4,6
Зірне Білківська 1,10,11,12,15,18,1В/1,1в,2,2-а-2,20,2А,2а,2б,2м,3,38,3д,4,41,5,6,8
Зірне Більчанська 7
Зірне Вишнева 10,11,13,15,19,2,2А,38,40,43,5А,7,8
Зірне Вишневий пров. 1,3,8
Зірне Депутатська 1,10,11,12,13,4,5,6,7,8
Зірне Зарічна 5
Зірне Затишна 1,2,3,5,7
Зірне Зелена 10,12,13,14,17,19,21,23,8,ТП-581
Зірне Зірне .,31,5,6А,КОВБ ЦЕХ,ТП-609
Зірне Каштановий
Зірне Левадна 10,12А,2,3,4,5,6,8,8А
Зірне Лугова 10,13,6,8
Зірне Мальовнича 1,11,18,2,5,6,7,8
Зірне Медова 7
Зірне Незалежна 12,16Б,24,8
Зірне Незалежний пров. 1,3,4
Зірне Незалежності 16А,2
Зірне Осіння 13,2,4,6
Зірне Очеретянка 1,11А,18,19,2,20,24,25,28,29,35,35А,4,41,43,47,49,51,55,59,6,6А,6Н,7,9
Зірне П.Малинського 1,10,11,14,6,7,8
Зірне Паркова,1,11,2,4,7,9
Зірне Польова 1,1а
Зірне Райдужна 1,18,2,5,6,9
Зірне Спортивна 13,14,22,24Б,6,8
Зірне Тиха .
Зірне Тополева 1,11,2,2а
Зірне Хутір Зірненська 5,6,8А
Зірне Юності 4,6,9
Зірне Юність 11,8</t>
  </si>
  <si>
    <t>26.03.2026-31.03.2026</t>
  </si>
  <si>
    <t>м. Березне, с.Зірне</t>
  </si>
  <si>
    <t>26.03.2026-10.04.2026</t>
  </si>
  <si>
    <t>08:00-18:00</t>
  </si>
  <si>
    <t>с.Балашівка ---- -
Балашівка 1 Травня 93
Балашівка Балашівка 47А
Балашівка Вигінська 32
Балашівка Лесі Українки 2
Балашівка Лісова 48
Балашівка Молодіжна 1,19А,34,52,54,54А,58,62,63
Балашівка Незалежності .,1,10,11,12,13,14,15,16,17,18,19,2,20,20А,21,22,22А,23,24,25,26,26б,27,28,29,3,31,32,32А,33,34,35,36,4,40,41,42,43,44,45,46,47,47я,48,48Д,49,4А,5,50,51,52,53,5А,6,63,7,71,7А,8,9
Балашівка Незалежності пров. 1,16,6
Балашівка Світанкова 10,11,12,13,14,18,19,20,21,3,6,8,9
Балашівка Сонячна 1,2,4,5,6,8
Балашівка Тулуба,.,14,15А,15б,17,18,18а,22,24,25,26,27,28,28б,31,32,34,35,36,38,39,42,44,45,46,46А,47,47А,49,50,51,52,53,54,55,56,56Б,57,58,59,60,61,63,68,69,69А,71,72,73,74,75,76,77,78,79,83,85,86,87,88,9,НСК
Балашівка Хутір Медвежа 1,20,21,7
Балашівка Шевченка,.,1,23А,32,40,41А,49,5,52,53,54,56,58,60
Балашівка Шкільна 17,18,2,20,32,44,55,56,64,66,72,73а,8,9
Балашівка (Медвежа) Медвежа
Березне Київська 1
Бистричі Надслучанська -
Городище Весела 9А
Прислуч І.Мазепи,12,29,35,39,47,49
Прислуч Андріївська,15,164,170,170А
Прислуч Бригадна .
Прислуч Грушевського,166А,5,7
Прислуч Зелена,11,3,6
Прислуч Лісова 1
Прислуч Миру
Прислуч Прислуч
Хотин - -
Хотин І.Франка 4А,6
Хотин Андріївська 11А,17,20,21,22,23,3Г
Хотин Бригадна 1,11Б,11б,19,1A,1А,2,3,4,4А,5,8А,8б
Хотин Вербова,13,17,19,2,5,7,9,9а,СКЗ
Хотин Затишна 11,12,14,4,5,6,7,8,9
Хотин Зелена 9
Хотин Каштанова 8
Хотин Київська 10
Хотин Козацька 1,10,11,12,13,14,16,17,18,19,2,20,21,22,23,24,26,28,3,30,34,36,38,3а,40,5,6,7,8,9А
Хотин Колгоспна
Хотин Кузнецова .,1,10,3,4,6,8
Хотин Л.Українки,1,10,11,12,13,14,15,16,18,19,2,20,21,23,24,26,27,28,29,3,30,32,33,34,34А,35,36,37,38,39,4,40,41,43,44,46,47,48,49,5,50,50-А,51,52,53,54,56,58,6,60,62,64,8,9
Хотин Лугова 1,1А,3
Хотин Лісна 1,1Б,2,3,4
Хотин Монастирська 5
Хотин Незалежності 8
Хотин О.Пилипчука 1,3,7
Хотин Ореста Дубровки -,1,10,11,13,14,15,17,2,2А,3,4,5,6,7,8
Хотин Польова 1,3,5,7
Хотин Поліська,1,10,102,104,106,108,11,112,114,116,12,120,122,124,126,128,12А,13,130,132,134,136,137,13А,14,140,144,146,148,15,152,156,158,15А,16,160,164,17,170,171,172,174,18,182,184,188,19,2,20,21,22,23,26,28,3,30,34,36,38,4,42,44,46,5,50,52,54,56,6,60,
Хотин Тиха,1,10,11,12,13,14,16,18,19,20,3,4,5,6,8,9
Хотин Урочище Нив’є
Хотин Хотин,.,БУД,осв.
Хотин Шкільна 10,12,14,15,18,19,7,8,9
Хотин Я.Мудрого 10
Яцьковичі - -
Яцьковичі В.Семеновича 1,11,12,13,14,15,17,18,19,2,20,22,24,26,28,29,2а,3,30,31,34,35,37,38,4,40,6,7,СКЗ
Яцьковичі Господарська 10,11,2,5,8
Яцьковичі Зарічна 1,11,13,2,20,21,22А,3,4,40,54,6,9,СКЗ
Яцьковичі Зарічненська 1,10,12,14,15,16,17,18,19,22,23,24,25,26,28,3,30,32,34,36,38,4,42,44,46,48,5,50,52,6,7,8,ПИЛОРАМА
Яцьковичі Зелена .,1,11,12,14,16,16А,19,2,20,22,23,24,29,3,30,4,5,6,8,9
Яцьковичі Лісова 1,10,11,12,15,16,18,2,21,22,23,32,34,4,6,9
Яцьковичі Миру 1,1А,2,3,4,7,9
Яцьковичі Молодіжна,1,10,11,12,13,14,15,16,17,18,19,20,21,22,23,24,25,26,27,28,29,3,30,308,31,32,33,34,35,36,37,38,39,4,40,41,41 А,42,43,43А,44,45,46,47,48,49,5,55,57,59,61,63,65,66,67,7,8,84
Яцьковичі П.Стрільця 1,11,13,4,5,7
Яцьковичі Поліська 13,2,3,4,6,7,9
Яцьковичі Садова 4
Яцьковичі Сільська 1,9
Яцьковичі Шевченка,1,10,100,101,102,103,104,106,107,107А,108,109,11,110,111,112,113,114,114А,115,116,117,118,118А,119,12,120,121,122А,123,124,125,126,127,128,129,13,130,131,132,132А,133,134,135,136,136А,137,138,139,139А,14,140,141,142,143,144,145,146,147,
Яцьковичі Шкільна 1,10,11,12,13,14,16,17,18,19,2,20,21,22,23,24,25,26,28,29,3,30,4,5,6,7,8,9,СДЛГ,СКЗ
Яцьковичі Яцьковичі .,5,башта</t>
  </si>
  <si>
    <t>с.Балашівка,Бистричі,Прислуч,Хотин,Яцьковичі</t>
  </si>
  <si>
    <t>27.03.2026-11.04.2026</t>
  </si>
  <si>
    <t>с.Березне Зірненська 12
Бистричі - -
Бистричі Друхівська,11,12,13А,14,2,3,7,СКЗ,ГРП
Бистричі Заводська,2,4/1,6
Бистричі Загір"я 5б
Бистричі Квітнева 2,8
Бистричі Миру,1,12,13,13/1,14,19,2,21,25,26,27,27А,30,31а,32,33,34,35А,37,41,44,9
Бистричі Набережна 10,14,15,16,18,20,3А,6,8
Бистричі Набережна-Трубка,2
Бистричі Надслучанська,,,.,278,312,314,316,320,322,326,330,330А,338,340,342,350,354,358,376,376А,378,380,382,384,386,388,396,400а,402,408,408А,408а,414,418,422А,423,425,428,430,437,441,442,447,451,453,456,459,461,463,464,465,473,475,476,477,478,479,481,48
Бистричі Нова 11,12,14,16,19,2,23,4,7
Бистричі Радежна 1,13,15,6
Бистричі Світанкова 1
Бистричі Трубка,332,444
Бистричі провулок Західний 2,5
Богуші Сонячна 11,13
Більчаки Більчаки .
Колодязне Андріївська,.,1,102,103,105,107,11,110,114,115,116,117,118,12,120,122,126,127,13,130,132,134,135,14,140,141,142,148,15,151,157,15б,17,170,171,174,175,176,177,179,18,180,187,188,189,18А,191,195,196,197,198,199,202,203,204,206,208,211,212А,212Б,21
Колодязне Б.Хмельницького 1,19,21,22,24,25,28,32,38,4,4а,6,7
Колодязне Бузкова 13,22
Колодязне Колодязне,31
Колодязне М.Жабчика,10,11,12,1А,3,6,7,8
Колодязне МЕДОВА 2,3
Колодязне Магазин
Колодязне Миру 41,42а,44,54
Колодязне Набережна,153,25
Колодязне Садова,100,106,108,11,110,114,122,124,126,13,14,18,19,1а,20,21,22,27,28,29,2б,33,35,37,38,40,41,42,45,5,50,55,56,5а,6,60,63,64,66,68,7,75,76,78А,80,84,84А,85,9,92,94
Колодязне Скарбова 28
Колодязне Тиха,9
Колодязне Шевченка,1,11,12,14,16,19,20,21,22,29,36,37,39,49,6,7,8,9,ГРП
Колодязне Шкільна,1,10,12,15,16,19,21,22,6
Прислуч І.Мазепи,22,23,27,31
Прислуч І.Франка,.,1,13,15,17,19,20,22,23,24,25,26,29,30,31,33,34,5,6,7,8
Прислуч Андріївська,.,1,10,100,107,11,111,114,116,118,119,12,120,125,126,127,128,129,13,130,14,140,141,141А,142,143,144,145,146,149,151,153,154,155,157,15А,162,169,17,171,173А,175,18 А,19,19А,2,20,21,23,24,25,27а,28/1,29,2А,3,30,31,33,35,37А,37б,39,4,40,4
Прислуч Бригадна 15А,15ж,2,21,24,26Г,4,5
Прислуч В.Чорновола 26,5,7
Прислуч Василя Стуса 2,4
Прислуч Г.Плютинського 12,16,19,2,20,4,5,7
Прислуч Жовтнева,63,СКЗ,ГРП
Прислуч Київська 3,4,6
Прислуч Коцюбинського 12
Прислуч Л.Українки,1,10,15,17,18,19,22,23,24,7,8,9
Прислуч Миру 1,10,13,14,15,18,19,20,22,23,24,27,28,30,31а,32,38,4,41,42,44,46,47А,48,51,52,56,57,61,64,7,74,76,82,9
Прислуч Молодіжна,.,1,10,15,17,25,29,30,32,34,35,38,39,40А,41
Прислуч Надслучанська 1,43/1
Прислуч Незалежності,.,21
Прислуч Нова 1,11
Прислуч ПОЛЬОВА 1,12,14,17,18,26,3,4
Прислуч Прислуч,.,23А,КГХ
Прислуч Рівненська,13,4,6,8
Прислуч Сагайдачного 10,12,2,4,5
Прислуч Свободи,10,12,13,14,15,16,18,20,24,26,28,3,4,5,6,7,8,9
Прислуч Хотинська 1,10,3,7,8
Соснове Соснове ЦЕХ
Хотин І.Мазепи 13,21,9
Хотин І.Франка,1,15,2,3,4,5,7
Хотин Івана Франка 5
Хотин Андріївська,1,10,11А,12,14,2Б,3,4,5,6,7,8,9
Хотин Б.Хмельницького,1,10,12,14,15,16,18,19,2,20,21,22,23,24,25,26,27,28,29,3,30,32,34,36,4,5,6,7,8,9
Хотин Грушевського,1,10,10А,11,12,14,15,16,17,19,1А,2,20,22,23,23а,24,26,3,4,5,6,7,8
Хотин Козацька 4
Хотин Миру 10,11,12,13,15,16,17,19,21,23,3,4,6,7,9
Хотин Моквинська 1,12,14,15,16,2,3,4,5,7,8А,СКЗ
Хотин Молодіжна,1,10,11,12,13,14,15,16,17,18,19,1А,2,21,22,25,27,3,33,4,5,6,7,9
Хотин Незалежності 1,1А,2,3,4,5,6
Хотин Поліська 118
Хотин Рівненська 1,2,2А,3,4,5
Хотин Хмельова 27
Хотин Хотин,8,СКЗ,ГРП,хутір
Хотин Шевченка,1,10,11,12,13,13А,15,17,19,2,21А,3,4,5,6,7,8,9
Хотин Шкільна,2,4,5,6</t>
  </si>
  <si>
    <t>м. Березне,Бистричі,Богуші,Колодязне,Прислуч,Хотин,Яцьковичі</t>
  </si>
  <si>
    <t>вул. Вовчицька,Набережна 8,8
 Незалежності 1,1
 Центральна 75,75,78,78,94,94</t>
  </si>
  <si>
    <t>с. Вовчиці</t>
  </si>
  <si>
    <t>вул.Степана Бандери 45а/4,45а/4,61/3,61/3</t>
  </si>
  <si>
    <t>вул.Архітектора Бургіньйона 1
 Княгині Ольги 10,10,10а,10а,10а,12,12,12/1,14,14,14А,14А,14Б,14Б,14В,14В,14б,16,16,5б,5б
 Островського 31,31
 Степана Бандери 22,22,24,24,26,26,26,26,26А,26А,26Б,26Б,26Б Л/КЛ,26Б Л/КЛ,26В,26В,28,28,28,30,30,30,30,30,30А,30А,30А,30А,30А,,30А,,30А/1,30А/1,30Б,30Б,30Б,32,32,32,32,34,34</t>
  </si>
  <si>
    <t>вул.В. Стельмаха -,-,2-1,2-1,2/1,2/1,2/1,2/1,3,3,4,4,4,ГРП,ГРП
Рівне Волинська 16,16
 Володимира Мономаха 115,115,117,117
 Відінська 48,48
 Гайова 2в,2в
 Йосипа Драганчука 12,12
 Леонтовича 1,1
 Медична 3A,3A,5,5
 Миколи Карнаухова 11Б,11Б,11в,11в,25А,25А,27А,27А,55,55,5А,5А,6,6
 Олекси Новака 15/1,15/1,25,25
 Соборна 446В,446В
 Студентська,,3,3,5,5,7,7,9,9,
 Тернопільська 18,18</t>
  </si>
  <si>
    <t>м.Рівне, с.Колоденка</t>
  </si>
  <si>
    <t xml:space="preserve">с.Колоденка Рівненська 136В,136а,136а,136а,136б,136б
Рівне Борейка 1,10,10А,11А,11Г,12,12А,13,13А,14,14А,15,15А,16,16А,17,17А,18,18А,19,19А,1А,2,20,20А,21,21А,22,22А,23,23А,24,25,25А,27,27А,29,2А,3,31,3А,3Б,4,4А,5,5,5А,6,6А,7,7А,8,8А,9,9А,СКЗ,СКЗ
Рівне В. Стельмаха 29,29,31,31,31,33,33,35,35А,35Б,35Б,СПАРТАКА,СПАРТАКА
Рівне Енергетиків 1,1А,3,3,4,4,5-А,5-А
Рівне Люблінська 1,1,10,10А,11,11А,12,12А,12Б,13,13А,14,14А,15,15А,16,16А,17,17А,18,18В,19,19А,1А,2,20,20А,21,22,22А,23,23А,24,24А,25,25А,26,26А,27,27А,28,28А,29,29А,2А,3,30,30В,31,31А,32,32А,33А,33б,34,34А,35,35А,36,36В,36Г,37,37А,38,39,39А,4,41,41а,43,4
</t>
  </si>
  <si>
    <t>вул. Київська 108є,92-А,92-А,96А,96Б,98,98,98А,98А,98г,98г
 Федьковича ГРП</t>
  </si>
  <si>
    <t>вул.Івана Вишенського -,-,10,2,2,2,2Б,2Б,2г,2г,4,4,4А,4А,4а,4а,6
 Академіка Грушевського 41,41,41
 Гранична 26,26</t>
  </si>
  <si>
    <t>вул.Басівкутська Ж/Д СТ."ОЗ,Ж/Д СТ."ОЗ
Ботанічна,,1,17,19,1А,2,21,26,26,27,29,3,30,31,32,33,34,35,36,38,39,4,40,41,42,43,44,45,46,47,48,48А,49,50,52,54,56,58,6,60,62,64,8,8
 Красильникова 37
 Малорівненська 10А,11,12,13,14,15,15А,16,17,18,19,20,21,22,24,25,26,26/2,26/2,26А,26а,27,28,29,29А,30,31,32,33,34,34А,35,36,37,37а,38,39,39А,39Б,39д,39д,40,41,41Б,41в,42,43,43А,43А,43Г,43Е,43Ж,44,45А,48А,48Б,50,50А,52,54,54А,56,58,62,63,64,64,66,68,</t>
  </si>
  <si>
    <t>вул. Василя Червонія 26,26,67,67,69,69,73,73
 Князя Романа 4,4,6,6,8,8</t>
  </si>
  <si>
    <t>с.Колоденка Боголюбова 2,4,6,8
Колоденка Молодіжна 1,1А,2,22,22,25А,25А,29,3,35-Б,35А,35А
Колоденка Польова -,-,1,11,11 А,13,15,17,19,1а,1а,3,31,33,35,39,4,5,9
Колоденка Польовий пров. 2,3
Колоденка Рівненська 74А
Рівне Молодіжна 1,11,7</t>
  </si>
  <si>
    <t>с.Колоденка, м.Рівне</t>
  </si>
  <si>
    <t>31.03.2026-01.04.2026</t>
  </si>
  <si>
    <t>с.Городець</t>
  </si>
  <si>
    <t>вул.Городець Городецька,
Городець Залізнична 168,168
 Зарічна 146,146,148,148,150,150,153,153,154,154,158,158,160,160,162,162,164,164,175,175,177,177,179,179,181,181,183,183,185,185,187,187,189,189,191,191,193,193,195,195,ТП-479,ТП-479
 Пасічна 23,23
 Тиха 24,24Г Городецька .,. Зарічна 110,110,112,112,114,114,116,116,118,118,120,120,122,122,124,124,126,126,128,128,130,130,134,134,136,136,138,138,138 А,138 А,140,140,142,142,143,143,144,144,144,145,145,149,149,151,151,155,155,157,157,159,159,161,161,163,163,167,167,169,16</t>
  </si>
  <si>
    <t>вул. Макарівська .,.,1a,1a,3,3
 Миру 2,2,4,4</t>
  </si>
  <si>
    <t>м. Дубровиця</t>
  </si>
  <si>
    <t>30.03.2026-31.03.2026</t>
  </si>
  <si>
    <t>с.Довгошиї Незалежності 2 Б
Зборів Зборівська,.
Острожець - ,
Острожець Берегова 1,10,14,16,18,3,4,5,6,7,8
Острожець Волинська 1,10,2,3,4,5
Острожець Вільна 1,10,11,12,13,14,16,17,18,19,2,20,21,22,23,24,25,26,27,29,3,30,31,32,33,34,35,37,39,4,41,5,6,7,8,9
Острожець Грушевського,10,11,12,13,14,15,16,17,17А,18,19,2,20,3,4,4А,5,6,7,8,9
Острожець Енергетиків 1,15,6а
Острожець Енергетиків пров.,1,10,11,12,13,14,16,18,2,20,22,24,24а,26,3А,4,5,6,7,8,9
Острожець Каштанова,10,12,14,16,16/А,2,20,3,4,5,6,8
Острожець Коцюбинського 1,10,12,13,14,15,16,17,17А,18,2,3,4,4А,5,5А,6,7,8,9
Острожець Л.Українки 16
Острожець М.Ляшука 1,11,13,15,17,19,2,21,23,25,2А,3,4,5,7,9
Острожець Миру 1,10,11,12,13,14,15,16,17,18,19,2,20,21,22,23,24,25,26,27,28,29,3,31,4,6,7,8,9
Острожець Молодіжна,1,10,11,12,13,14,15,16,17,18,19,20,21,22,23,24,25,26,27,28,29,3,30,32,33,34,35,36,36а,37,38,39,4,40,41,42,43,44,44А,46,5,6,7,7А,8,9
Острожець Набережна,1,10,11,12,13,14,16,17,18,19,1А,2,20,21,22,22А,23,24,25,25А,26,27,29,3,30,31,32,33,34,35,36,37,38,39,4,40,41,42,43,5,6,7,8
Острожець Незалежності,1,10,11,12,13,14а,16,18,2,22,24,25,25а,26,27,29,30,31,32,33,34,35,36,37,39,40,41,42,43,44,45,46,47,47/1,47А,49,51,7
Острожець Нова 1,10,11,13,17,19,19А,19Б,2,3,3А,4,5,6,7,9
Острожець Паркова 1,10,12,14,16,3,5,6,8,9
Острожець Робітнича 1,10,2,3,4,5,6,7,8
Острожець Сонячна,1,10,12,13,13А,16,2,3,4,5,6,7,8,9
Острожець Спортивна 1
Острожець Тиха 1,11,15,3,5,7,9
Острожець Центральна,,,,,1,,-,..,1,10,11,12,13,15,16,17,18,19,2,20,21,21А,22,23,24,25,26,27,28,29,3,31,32,33,34,35,35А,36,37,38,38в,4,41,47,49,5,51,53,5А,6,7,8,9
П'яннє І.Франка 1,11,12,15,15А,17,1Б,1В,2,21,23,24,27,4,5,7,7А,8,9А
П'яннє Б.Хмельницького 1,11,12,13,14,15,15А,18,2,22,4,5,7,8
П'яннє Гижука 1,10,11,12,13,14,17,18,19,2,2/а,27,28,29,3,31,33,37,39,4,5,7,8,9
П'яннє Л.Українки 1,10,12,14,16,17,17В,18,19,19А,19В,21,22,26,27,28,30,31,32,34,35,36,37,38,4,40,41,41Б,42,43,45,46,48,50,52,52А,54,6,7,8,8А
П'яннє Молодіжна,,,.,12,18,28,2а,3,36,3Б,4,TP-77
П'яннє Набережна 1,10,10А,11,12,14,15,16,17,2,21,23,4,5,5А,6,8,9,TP-502
П'яннє Шевченка 1,10,11,12,13,15,16,17,18,19А,2,20,23,26,3,34,34А,3А,4,5,8,9,TP-508</t>
  </si>
  <si>
    <t>с. Вовковиї, Хрінники</t>
  </si>
  <si>
    <t xml:space="preserve">Малі Дорогостаї </t>
  </si>
  <si>
    <t>вул. Луцька,,12,12,35,35,4,4,8,8</t>
  </si>
  <si>
    <t>01.04.2026-10.04.2026</t>
  </si>
  <si>
    <t>с. Озліїв</t>
  </si>
  <si>
    <t>20.04.2026-30.04.2026</t>
  </si>
  <si>
    <t>вул.Набережна,,10,10,11,11,11,15,15,15а,15а,16,16,16,16а,16а,17,17,18а,18а,2,2,2,22,22,8,8
 Набережна 1,1,1,12,12,12а,12а,2,2,27а,27а,28,28,41,41,5,5,6,6,7,7
Набережна,,1,10,11,12,12а,15,15а,16,16а,17,18а,2,2,22,27а,28,41,5,6,7,8
Садова,Набережна,,10,10,11,11,11,15,15,15а,15а,16,16,16,16а,16а,17,17,18а,18а,2,2,2,22,22,8,8Набережна 1,1,1,12,12,12а,12а,2,2,27а,27а,28,28,41,41,5,5,6,6,7,7Набережна,,1,10,11,12,12а,15,15а,16,16а,17,18а,2,2,22,27а,28,41,5,6,7,8</t>
  </si>
  <si>
    <t>01.04.2026-17.04.2026</t>
  </si>
  <si>
    <t>с.Борбин - .
Уїздці - -
Уїздці 1 Травня 20А,4А
Уїздці Б.Хмельницького 2,4,6
Уїздці Зелена 1,11,13,15,17,19,2,21,23,25,3,4,7
Уїздці Центральна 11,13,15,17,19,23,25,27,29,31,33,35,37,39,41,43,45,47,5,7,9
Уїздці Шевченка,1,10,11,12,13,14,16,17,17А,2,21,22,4,5,6,7,8,9,ЗТП-549
Уїздці Ювілейна 1,1А,2,3,4,6,8</t>
  </si>
  <si>
    <t>с. Борбин,Уїздці</t>
  </si>
  <si>
    <t>13.04.2026-17.04.2026</t>
  </si>
  <si>
    <t>с.Брищі Лісна 14
Велика Городниця - ,,1,,,3,,1,,,1,,
Велика Городниця Зелена 1,11,13,14,16,18,2,20,3,4,5,5а,6,7,9,9А
Велика Городниця Польова
Велика Городниця Привітна 1,10,10А,11,12,13,14,15,16,17,18,19,2,20,21,21/1,23,25,3,4,5,6,7,8,9,9А
Велика Городниця Прилуцька,-,1,10,11,12,13,14,15,16,17,18А,19,20,21,22,23,24,25,26,27,29,31,33,33А,35,37,39,39/2,3А,4,41,45,5,6,7,7а,9
Велика Городниця Степова 1,11,16,2,20,23,27,3,4,5,6,7,8
Велика Городниця Тиха,,,1,10А,12,13,14,2,3,4,6,7,8,9
Велика Городниця Травнева,-,1,10,11,13,15,16,17,18,19,2,20,21,24,25,27,29а,2a,3,30,31,32,34,35,35А,36,37,38,39,4,40,41,42,43,45,46,47,49,5,51,52,53,54,55,56,57,58,59,6,61,63,64,66,67,68,69,7,70,71,72,74,76,78,8,80,82,84,86,9,90,91,93,94,96,97,9А
Велика Городниця Центральна,,,1,10,11,12,13,14,15,16,18,19,1а,2,20,21,21Б,21а,22,22а,23,23а,23б,23в,24,25,25а,26,27,28,29,3,30,30А,30б,31,31а,32,33,35,36,37,38,38-А,39,39а,3а,4,40,40А,41,41а,42,42А,43,43а,44,45,46,47,48,49,5,50,51,52,53,55,56,57,59,6,6а,6
Велика Городниця Шкільна 2,2А,3,4,5а,6,8,9
Залав'я -,.,1
Залав'я Берегова 1,12,13,15,17,19,21,2А,3,4,5,6,7,8,9
Залав'я Вишнева 1,10,11,13,14,16,17,18,19А,1б,2,20,21,21а,22,23,24,25,26,27,28,29,3,31,32,33,33а,35,37,4,5,6,7,9
Залав'я Глибока 11,13,15,2,3,4,5,6,7,9
Залав'я Шкільна 10
Залав'я Шосейна,-,1,10,11,12,13,14 кв.1,15,17,18б,19,2,20,21,22,23,24,25,27,28,29,3,31,33,35,37,39,39A,4,41,43А,45,47,47А,49,5,51,53,6,7,8,9
Зоряне - ,,
Зоряне Дубенська 1,2,3
Зоряне Л.Українки,1,10,11,11 A,12,14,15,17,18,19,2,20,21,23,24,26,27,28,29,3,30,31,32,33,35,4,6,7,8,9,TP-453
Зоряне Левчука 2,3,4,6
Зоряне Мирна,1,10,11,13,14,1б,2,3,4,5,6,7,8,8А,9
Зоряне Набережна 1,10,11,110,12,14,15,16,2,20,21,22,23,25,26,27,29,4,5,6,8,9
Княгинине 17 Вересня 10
Надчиці - ,,,,,1
Надчиці Визволення 1,10,12,13,15,16,17,18,2,3,4,5,6,7,8,9
Надчиці Набережна,1,13,15,19,2,23,27,29,29а,3,31,4,5,6,7,8
Надчиці Садова,1,10,11,12,13,14,15,16,17,18,19,2,20,21,22,23,24,25,26,27,29,30,31,4,5,6,7,8
Надчиці Травнева 1,10,12,14,16,18,2,22,26,28,3,30,4,5,6,7,9
Надчиці Центральна ,,,,-,1,10,11,11/б,11в,13,14,15,17,21,23,24,25,26,3,31,34,35,36,37,42,45,48,5,6,8,9
Надчиці Якобчука -,1,10,12,12A,14,16,18,2,20,3,6,8,9
Новоукраїнка -,,,,1,,,TP-114 L2
Новоукраїнка Лісова ,,2
Новоукраїнка Молодіжна,1,10,11,12,13,14,142,15,17,19,2,3,4,5,6,61,68,69,7,72,73,76,77,78,79,8,82,83,84,86
Новоукраїнка Незалежності,-,1,10,100,100а,102,103,106,108,108Б,110,112,113,114,116,118,12,120,1211,122,123,124,125,126,127,128,13,130,131,132,133,136,137,137/a,137А,138,139,14,140,141,143,144,145,146,147,148,148а,149,150,150А,151,153,155,157,158,159,16,16
Новоукраїнка Самутова 15,17,19,2,21,23,27,29,29а,31,33,37,39,5,7,9
Острожець Центральна 1,3а
Свищів -
Свищів Визволення,-,1,10,11,12,16,17,18,19,1а,2,20,21,22,23,24,26,27,28,2а,2б,3,30,31,32,33,34,36,39,4,40,41,43,44,46,48,6,7,8,9
Свищів Левчука 6
Свищів Липчука 10,12,14,26,5,7,8
Свищів Лугова 1,10,11,13,2,3,4,5,6,7,8,9
Свищів Хутірська 1
Чекно Л.Українки 10,12,13,16,2,3,3А,4,5,6,7,8
Чекно Миру,10,11,12,13,14,15,16,18,2,20,22,23,24,25,26,27,29,3,33,35,39,4,41,45,6,9,TP-120
Яловичі - ,1
Яловичі Зарічна 1,1/а,10,11,12,13,14,15,16,19,19/а,2,20,21,25,27,3,4,5,6,6/а,6а,7
Яловичі Лісова 1,10,15,16,17,19,2,21,23,24,3,5,6,7,8,9
Яловичі Молодіжна,1,10,10а,13А,14а,15,16,17,18,2,20,21,21А,22,23,24,25,27,28,29,3,31,33,35,39,41,43,45,47,49,51,53
Ярославичі -,,,,,,...,...1
Ярославичі Горянська,.,1,1,,3
Ярославичі Загребельна,1,10,11,12,13,14,15,16,17,18,19,1А,2,20,20А,21,22,23,24,25,27,28,29,3,30,31,32,33,34,35,36,37,39,4,40,41,43,45,47,5,6,7,9,9/a
Ярославичі Садова -,1,10,11,12,14,15,16,17,18,18a,19,1а,20,22,24,25,26,29,3,30,31,32,33,34,35,36,37,38,39,40,44,46,48,52,6,7/б,7а,8,бн
Ярославичі Ударна,-,1,10,11,12,14,15,16,17,18,2,20,21,22,23,24,26,28,3,30,32,34,36,4,40,42,44,48,5,6,9
Ярославичі Шкільна,,,,,,,,,,,,,,,1,1,10,11,12,13,15,18,19,19/6,2,20,20а,21,22,22а,23,26,27,28,3,30,32,34,36,36А,4,40,42,42А,44,46,5,50,6,7,8,9,А,
Ярославичі Ювілейна 1,10,11,12,13,14,15,16,17,18,19,2,22,23,24,26,28,2а,2б,3,4,6,6а,7,8,9,9 в\1,9А,9В,9б</t>
  </si>
  <si>
    <t>с. Брищі,В. Городниця,Залав'я,Зоряне,Княгинине,Надчиці,Новоукраїнка,Острожць,Свищів,Чекно,Яловичі,Ярославичі</t>
  </si>
  <si>
    <t>смт.Демидівка</t>
  </si>
  <si>
    <t>вул. Миру 100,101,102,103,104,105,106,107,108,109,110,111,112,113,114,115,116,117,118,119,120,121,122,123,124,125,126,127,128,129,130,131,132,133,134,135,137,138,139,140,141,142,143,144,144а,146,148,150,152,154,156,158,162,26,73,77,79,79а,81,82а,83,8
 Набережна 56,59,60,61,65,67 Польова 1,10,12,14,16,18,2,20,21,3,4,5,6,7</t>
  </si>
  <si>
    <t>вул.Вовковиї Вишнева 1
Вовковиї Грушевська 125,39,76а,94
Грушевського 100,106,118А,5,53,78,8,96
 Заводська 1,10,11,8
 Тиха 1,10,2,3,5,6,7
 Шевченка 1/111,10,100,101,105,106,107,108,109,111,112,115,12,121,122,124,126,127,128,13,130,131,132,133,14,15,158,17,171,19,20,200,203,204,205,206,207,209,209,21,210,213,214,215,217,22,221,222,223,224,23,25,26,27,29,3,30,31,32,33,34,35,36,37,38,3
 Шевченка 2 9А
Вовковиї Широка 31,48,70
Вовковиї Шкільнa 8а</t>
  </si>
  <si>
    <t>22.04.2026-30.04.2026</t>
  </si>
  <si>
    <t>с.Війниця</t>
  </si>
  <si>
    <t>вул. А.Якимчука 1А,1Б,2,3,5
 Вишнева 10,12,14,2,3,4,5,6
 Молодіжна 1,10,12,14,6,8,8А
Набережна 1,10,12,14,2,3,4,6,8
 Шевченка 22а,23,25,27,28,29А,30,32,33,34,36,37,38,39,40А,42,44,46,46А,48,50,52,53,TP-314,TP-314</t>
  </si>
  <si>
    <t xml:space="preserve">
вул.Б.Хмельницького,1,10,11,12,14,15,16,18,2,20,22,23,24,27,28,29,3,30,32,34,4,41,43,44,6,7,8,9
 Незалежності 1,10,11,19,22,4,7,8
 Сільська,37
 Фермерська 7</t>
  </si>
  <si>
    <t>с. М'ятин</t>
  </si>
  <si>
    <t>22.04.2026-24.04.2026</t>
  </si>
  <si>
    <t>с.Хорупань</t>
  </si>
  <si>
    <t xml:space="preserve">
вул. Механізаторів,Незалежності,.,14,22,32,36,44,58,64,67,68,74,82,84,86
 Парфенюка,.,.
 Соборна .,.12
 Хутір Мечеславівка,.,.
 Хутірська,.,. Шевченка
Шкільна,-,.,.,1,10,16,17,23А,29,30,32,35,5,9
 Шоферська .</t>
  </si>
  <si>
    <t>с. Бокійма</t>
  </si>
  <si>
    <t>27.04.2026-30.04.2026</t>
  </si>
  <si>
    <t>вул.Бокійма - ,,,,,,1,,,,,1,,,,1,,,,,,,1,,,,..1,..1
Бокійма 1 Травня 12,14,16,23,25,27,27,29
 Зарічна 1,,1,,19,19,22,29,37,37,5
 Красногірна,1,10,11,12,2,3,4,5,6,7,8,9
Л.Українки,,,,11,11Б,13,15,16,17,18,19,20,20/2,20/3,21,22,23,24,25,26,27,28,28,а,28,а,29,29А,30,31,32,33,34,35,36,38,38А,39,4,40,41,44,45,46,47,48,49,50,51,52,53,54,55,57,58,59,60,61,62,63,64,65,66,69,71,72,73,74,75,76,77,78,79,80,81,82,83,86,88,8
 Млинівська 10,11,13,19,20,21,25,27,29,30,31,338,35,37,39,4,41,5,6,7,9,9А
 Молодіжна 3
Бо Незалежності 1А,33,35
О.Лищука 1,11,13,15,15,2,25,3,47,5,54,7
Онуфрієнка 1</t>
  </si>
  <si>
    <t>29.04.2026-30.04.2026</t>
  </si>
  <si>
    <t>вул. Паркова 11,15,19,2,7,9
Покровська 27,27а,29,31,33,33Г,33а,35,37,46,58</t>
  </si>
  <si>
    <t>с. Бармаки</t>
  </si>
  <si>
    <t xml:space="preserve">с.Підлісне </t>
  </si>
  <si>
    <t>вул. Володимирецька 1,1,100,100,108,108,123,123,137а,137а,47,47,48А,48А,50,50,56,56,60,60,62,62,63,63,64,64,64,65,65,68,68,6а,6а,71,71,74а,74а,75а,75а,76А,76А,77,77,82А,82А,84,84,94,94
 Володимирецький 40,40</t>
  </si>
  <si>
    <t>с.Висоцьк - -
Висоцьк Б.Хмельницького,10,11,17,19,20,21а,22,25,26,28,29а,30,32,32 кв.1,34,37,38,6,7,9
Висоцьк В.Костюка,1,10,104,107,11,113,115,13,14,15,17,18,19,2,20,21,22,24,26,28,29,3,31,35,35а,36,37,38,40,41,42,43,44,45,46,47,48,49,5,50,51,52,55,56,57,58,59,60,61,63,65,67,68,69,7,70,72,73,74,77,78,79,8,80,81,81А,82,83,88,89,9,90,91,92,96,97,98,99
Висоцьк Малька,16,20,45,5,5А
Висоцьк Молодіжна 16
Висоцьк Містечкова 11,13,14,15,16,17,2,21,22,24,25,28,29,3,33,34,36,37,39,4,41,42,44,45,47,48,5,50,51,52,53,54,56,58,59,6,60,61,62,65,66,67,68,70,71,72,73,74,77,8,80,85,85А,9,97
Висоцьк Наливайка,1,10,11,12,13,15,19,2,3,4,5,6,7,9
Висоцьк О.Опанасика 40,41,42,43,45,46,47,48
Висоцьк Поліська,1,10,11,14,15,16,17,18,19,2,20,21,22,23,24,26,26А,27,28,3,30,4,46в,5,7,8,9
Висоцьк Поштова 1,11,17,2,3,4,5,6,7,8,9
Висоцьк Підвисоцька,100,101,102,103,105,108,109,11,110,111,113,117,119,12,120,121,122,123,124,126,127,128,130,132,134,135,136,137,139,140,143,144,145,146,147,148,149,15,150,151,152,153,155,157,158,159,160,162,166,167,168,17,170,172,174,176,177,178,179,18,
Висоцьк Різка 12,14
Висоцьк Чорновірська,13,15,15а,16,17,18,1А,1г,1п,2,21,24,25,26,28,29,3,30,31,34,35,35а,38,40,42,43,44,45,48,49,50,51,6,7,8
Висоцьк Шевченка 2
Висоцьк Якубовича 20
Дубровиця Василя Стуса 3
Мочулище Центральна 36</t>
  </si>
  <si>
    <t xml:space="preserve"> с.Висоцьк,Дубровиця,Мочулище</t>
  </si>
  <si>
    <t>01.04.2026-03.04.2026</t>
  </si>
  <si>
    <t>вул. У.та А.Гольшанських 23,23,29,29,31,31,32,32,33,33,36,36,37,37,38,38,42,42,43,43,44,44,45,45,46,46,47,47,48,48,49,49,51,51,52,52,53,53,54,54,55,55,57,57,58,58,59,59,60,60,61,61,62А,62А,63,63,65,65,66,66
 Шевченка 115,115,83/1,83/1,87,87</t>
  </si>
  <si>
    <t>с. Зарічне</t>
  </si>
  <si>
    <t>с.Приски</t>
  </si>
  <si>
    <t>вул. Лісова 49,49,56,56,60,60</t>
  </si>
  <si>
    <t>30.03.2026-12.04.2026</t>
  </si>
  <si>
    <t>c.Орлівка Перемоги 49
Яринівка Ігоря Сікорського 10,11,12,13,14,15,16 А,18,19,2,20,21,21А,22,23,24,25,26,27,28,29,30,31,32,33,34,34А,35,36,37,38,39,4,40,41,42,43,44,44А,44А,45,49,50,51,52,53,54,54А,55,56,6,7,8,9
Яринівка Борова 10,15,17,18,2,22,3,8
Яринівка Зелена,1,10,11,12,13,14,14А,15,15А,16,16А,17,19а,2,20,21,22,23,24,25,27,28,3,30,31,33,34,36,37,39,41,42,43,44,45,46,48,50,53,6,7,8,8Б,9
Яринівка Княгині Ольги 1,4,5,9,9А,9Б
Яринівка Лесі Українки 6
Яринівка Миру 25,32
Яринівка Молодіжна 13,2А
Яринівка Перемоги,1,10,11,13,13,14,15,16,17,19,2,20,20А,21,22,23,3,4,5,6,7
Яринівка Соснова -,10,17,18,19,2,6,8
Яринівка Шевченка,1/1,21/1,22,23 А,25,26,29,30,31,32А,34,35,44,45,5
Яринівка Шкільна 70</t>
  </si>
  <si>
    <t>с. Яринівка,Орлівка</t>
  </si>
  <si>
    <t>08.04.2026-10.04.2026</t>
  </si>
  <si>
    <t>с.Ужинець</t>
  </si>
  <si>
    <t>вул. Рівненська,.,2,2а,4,4,4а,8а</t>
  </si>
  <si>
    <t xml:space="preserve">
вул. Євгена Коновальця 21
Богуна,1,10,12,14,16,16А,18,2,20,22,24,26,28,30,4,6,8,9,А
Вербова 11,1,15,2,3,3А,3Б,4,7,9
 Героїв України 4
 Затишна 3,4,5,6,7,8
 Незалежності 11,13,13,5,7,8
Млинів Олексія Кірися 2,24,25,29,29,29А,31,31а,37,39,48,50,52,54,56,58,58а,60,64,68,70,72
 Степана Бандери
Тараса Коханюка 10,11,11/14,11/16,11а,12,13,13,,14,15,15/10,15/12,15/12,15/5,16,18,20,21,22,24,25,26,28,28,30,32,34,4,5,7,7А,7а,8,9
 Яблунева 1,11,12,13,14,15,16,17,18,19,3,5,6,7,9</t>
  </si>
  <si>
    <t>с.Бармаки Єдності 2
Бармаки Костромський масив 1,10,11,13,13,16,17,18,19,2,20,21,22,25,25,27,28,29,30,31,33,34,35,36,37,39,4,5,6,7,8,9
 Масив Ясеневий 13,10А,11а,14,14-а,15,16,17,18,20,22,3a,6,7,7А,7А,8,діл 9,діл №5,діл. 10,діл. 12,діл.11
Бармаки Святкова 11,11,21,21,26,26,4,4
Бармаки масив « Квітковий» 16
Бармаки пров.Атмосферний 5,5,5,ТП-855
Бармаки садовий масив «Костромський» 30
Великий Житин Ясеневий масив 12a,6а,діл №5
Обарів Ринкова,</t>
  </si>
  <si>
    <t>с. Бармаки, В.Житин</t>
  </si>
  <si>
    <t xml:space="preserve">
с.Бармаки вул.Єдності 10,10,11,11,12,12,12,14,15,12,14,15,14,14,15,15,4,4,6,6,7,7,7,8,8,8,9,9,9,9,10,11,9,10,11
Бармаки Атмосферна 3,5
Бармаки Масив Покровський Великожитинська с.р. -,-,-
</t>
  </si>
  <si>
    <t>вул. Зелена 12,12А,12Б,14,16,16А,2,20,20А,22,24,2Б,2а,4,6,8
 Козацька 10
 Л.Українки 1,10,11,14,15,16,17,18,19,2,20,21,22,23,25,26,27,28,29,3,30,31,33,34,35,36,38,39,40,42,43,45,46,47,48,49,5,50,52,54,6,8,9
 Нова 10,11,12,13,14,15,16,18,19,2,20,20А,21,22,23,25,26,28,3,30,31,32,32А,34,36, 38,42,44,44А,44Б,46,5,54,58,6,60,62,64,66,6Б,7,7а,8,9,9А,9В
 Новодвірська 3 А
 провул.Новий 8</t>
  </si>
  <si>
    <t xml:space="preserve">с.Колоденка </t>
  </si>
  <si>
    <t>с.Колоденка Галицького Данила 1,14,14А,15,16,17,18,18А,1А,2,20,21,24,2А,33,35,6,8
Колоденка Гарна -,-
Колоденка Княгині Ольги 17,1,2,22,24,26,28 А,29,29А,2а,30,33,5,8,9
Колоденка Князя Володимира 10,11,12,13,15,16 А,17,18,2,22,23,25,27,29,31,32,33,34,35A,4,6,7,8,9
Колоденка Князя Ігоря 29
Колоденка Сонячна 10,11,12,13,14,16,19,20,21,23,26,27,3,3 А,3 б,31,33,34,35,37,4,5,6,8
Рівне Княгині Ольги 7
Рівне Князя Володимира 1,14
Рівне Костюшка 24а,28,30,34,36,40
Рівне Сонячна 15,17,18,2,22,24,29</t>
  </si>
  <si>
    <t xml:space="preserve"> Хутір Грабина 1,2,3,4,5</t>
  </si>
  <si>
    <t>с.Грушвиця</t>
  </si>
  <si>
    <t>Городоцька територіальна громада масив «Липовий» 41-В,41-В
Обарів Волинська 16,8
Обарів Гарна 15,18,2 а,21,24,5,5А,5Б,5В,6,9 Б,9 В,9-Е,9-Ж,9-К,9Г,9Д,9И
Обарів Горинська 10,10,10А,12,16,18,18 А,18 д,18-Ж,18Е,2,20,40,45,63,63
Обарів Липнева 8
Обарів Люблінська 44,44 А,46,46 А
Обарів Петра Дорошенка 1,1,19,28,56
Обарів Приміська 1,10,11,12,12А,12Б,12в,14,14A,15,17,17a,19,21,21 Д,21 Е,21Б,21В,21Г,21е,23,25,27,3,33,35,4,5,6,6А,6Б,6В,6Г,7,7А,8,9</t>
  </si>
  <si>
    <t>с.Обарів</t>
  </si>
  <si>
    <t>с.Ільпінь, Кошатів</t>
  </si>
  <si>
    <t xml:space="preserve">с. Хліборобів 15,30
Кошатів Вишиванка 1,10,11,13,14,15,16,17,18,19,1а,2,20,21,23,2а,3,4,5,6,6а,8,9
Кошатів Вишнева 10,11,12,13,14,15,16,17,19,2,21,23,25,27,2а,3,4,5,6,7,7а,8,8А,9
Кошатів Гайова 1,10,11,12,13,14,16,17,18,19,1А,2,20,21,23,25,27,29,3,4,5,6,7,8,8А,9
Кошатів Заводська 1,10,12,14,16,18,2,20,22,3,4,6,7,8
Кошатів Зарічна 1,10,11,12,12а,13,14,15,16,17,2,3,4,6,7,7А,8,8А,9
Кошатів Польова,1,11,13,15,17,19,3,5,7,9
Кошатів Тиха 1,2,3,5
</t>
  </si>
  <si>
    <t>вул.Шевченка 2а,4</t>
  </si>
  <si>
    <t>01.04.2026-15.04.2026</t>
  </si>
  <si>
    <t>с.Маща</t>
  </si>
  <si>
    <t>вул.Лугова 10,4
 Тополева 6А,6а/2</t>
  </si>
  <si>
    <t>с.Лісопіль</t>
  </si>
  <si>
    <t>вул.Грушевського 3,3,3,3Є,3Є,3Ж,3Ж,3Ж,3є,3є
 Лісопільська 1,1
 Молодіжна 2,2</t>
  </si>
  <si>
    <t xml:space="preserve">с.Кам'яна Гора Кам"яногірська -,-
Кам'яна Гора Садова 1,10,11,12,13,14,15,15,16,17,18,19,2,20,21,22,24,25,25,26,27,28,29,3,30,31,32,33,34,36,37,38,39,4,40,41,42,44,45,46,47,48,48,49,5,50,51,52,53,54,55,56,57,58,59,6,60,61,62,63,64,65,66,67,68,69,69,7,70,71,72,72,74,75,76,78,8,80,84,88,9,9
Кам'яна Гора Сонячна 19,5
</t>
  </si>
  <si>
    <t>с.К.Гора</t>
  </si>
  <si>
    <t>с.Глажева</t>
  </si>
  <si>
    <t>вул.Шевченка 18А,88</t>
  </si>
  <si>
    <t>с.Кам'яна Гора Лісова 119,223
Лісопіль -,,-,24,24
Лісопіль 1 Травня 1,11,12,2,3,4,6,8
Лісопіль В.Нова 15,2,3,71
Лісопіль Вишнева 17
Лісопіль Дружби 1,11,13,3,5,7,9
Лісопіль Затишна 2
Лісопіль Західна
Лісопіль Земельна 57
Лісопіль Карпа Васильчука 10,5
Лісопіль Кузнєцова 12
Лісопіль Л.Українки 10,2,2,4,7
Лісопіль Лугова 7
Лісопіль Лісна 1,6,8
Лісопіль Лісопільська
Лісопіль Молодіжна 1,11,12,12,13,14,16,18,2,3А,3Д,4,5а,6,7,8,9,9,9а
Лісопіль Рівненська 1
Лісопіль Садова,11,9
Лісопіль Сонячна 10,12,14,16,2,20,8
Лісопіль Сонячний 1,3
Лісопіль Тиха 10,1б,2,4,6,7
Лісопіль Українська 12,18,19
Лісопіль Фабрична 2
Лісопіль Центральна,1,10,109,11,117,12,12,13,14,16,18,2,26,3,4,5,6,80,9
Лісопіль Шевченка
Лісопіль Шкільна 4
Лісопіль провул. Робітничий 3</t>
  </si>
  <si>
    <t>с.К.Гора, Лісопіль</t>
  </si>
  <si>
    <t xml:space="preserve"> с.Довгошиї, Зборів, Острожець, П'яннє</t>
  </si>
  <si>
    <t>с.Новини</t>
  </si>
  <si>
    <t>вул.Молодіжна 11,12,14А,16,17,18,19,2,20,3,5,7,8,9
 Центральна,103,105,11,11 А,113,114,15,18,2,20А,21,34,36,40,45,46,47,5,50,52,53,54,56,60,62А,63,66,67,68,69,70,72,73,74,75,76,77,79,8,81,82,83,85,87,88,89,91,95,99</t>
  </si>
  <si>
    <t>вул.Гончара 11,15
 Дружби 17
 Загребельна, 9,,,,,1,11,12,13,13А,14,15,16,19,2,30,4,5,6А,7,8
 Лугова 32</t>
  </si>
  <si>
    <t>09:00-17:15</t>
  </si>
  <si>
    <t xml:space="preserve">вул. І.Франка,-,.,1,1/А,10,104,104а,106,108,11,112,114,116,12,120,13,130,13а,14,18,19,2,20,21,22,23,24,27,28,3,30,33,34,35,38,39,4,40,41,42,43,44,45,46,49,5,51,52,54,55,56,57,58,59,6,60,61,62,63,64,65,66,67,69,7,70,71,73,74,75,76,77,78,78а,8,81,82,83,8
 І.Франка пров.,10,3,4,5,6,6а
Б.Хмельницького,1,10,11,12а,14,15,16,17,18,19,1а,2,2/А,20,21,22,23,24,25,26,27,28,3,30,32,33,34,35,36,37,39,4,41,5,6,7,8,9
 Березнева 7
 Вербна,1,10,12,14/А,14/Б,2,3,4,5,6,7,9
 Волинська 29
 Грушевського 1,10,11,12,13,14,15,16,18,19,2,20,24,25,27,3,30,4,5,8
 Деревлянська 1,10,11,12,13,16,2,3,3а,4,5,7,8
 Жовтнева,-,.,1,10,12,13,14,15,16,17,18,20,21а,22,25,27a,27б,29,2а,3,5,6,7а,8а
 Залізнична,1,11,12,13,14,16,17,20,26,3,31,6,7,8,9
 Князів Острозьких,1,10,11,11а,12,15,17,18,19,2,20,21,23,24,25,26,27,29,3,30,31, 32,34,35,36,37,39,4,40,42,5,6,8,9
 Куток .,1,10а,11,14,15,16,18,19,2,20,21,22,22/А,23,24,25,26а,27,28,29,3,31,31а,32,33,34,36,37,38,39,4,40,41,42,43,44,45,46,47,48,49,5,50,51,52,53,54,55,56,58,6,60,62,64,7,8,9
 Молодіжна,10,11,12,13,14,15,16,18,2,22,23,4,5,8,9
 Набережна,.,1,10,11,12,13,14,15,16,16б,17,18,2,21,25,27,2Д,2а,5,6,7,9,9а,
 Нова 22
 Партизанська 1
 Пасіка 2,3
 Патріотична 27г,29,31,33,33/А,35,56
 Патріотичний пров.,1,10,11,12,13,14,15,16,17,18,19,20,21,22,24,25,26,27,28,3,30,32,36,38,4,40,5,6,7,8,9
 Перемоги,.,1,10,12,16,18,2,20,22,22а,24,3,30,34,36,38,4,42,44,46,5,50,54,6,6а,8
 Поліська 1,10,12,13,14,15,17,19,2,21,25,27,29,3,31,33,35,37,39,4,41,5,6,7,8,9
 Поштова .,1,10,2,2а,8
 Північна,40
Соборна,1,10,11а,12,13,14,16,18,19,1а,2,20,21,22,23,24,25,26,27,28,29,2a,3,30,31,32,32/А,33,33а,34,36,38,3а,4,40Б,40Ф,40п,40р,42В,42г,42д,42є,43,44,44 в,44-д,44-ж,44т,5,6,7,8,9/А,АТС,ПІЩ КАРЄР,ШКОЛА
 Сонячна 11
 Спортивна 10,11,12,13,15,16,18,20,3,4,5,6а,8,9
 Хмільова,11,21,21б,22г,23,26,28,29,35
 Чайковського 68
 Ювілейна 1
</t>
  </si>
  <si>
    <t xml:space="preserve">вул Василя Червонія 71а,71а
 Генерала Безручка просп.,,14,14,14,14,18,18,18,20,22,22
 Князя Романа 12,12,12,12,12,12А,12А,14А,14А,18,18,4
</t>
  </si>
  <si>
    <t>вул.Старицького 37,37,37-а,37-а,37А,37А,37а,37а,45,45,45</t>
  </si>
  <si>
    <t xml:space="preserve">вул. Івана Франка 10,10,15,15,17,17,19,19
 Вишиванка 1,1,10,10,11,11,11А,11А,12,12,13,13,14,14,14,15,15,1А,1А,3,3,4,4,5,5,6,6,8,8,8Б,8Б,9,9
 Гранична 2,2,2А,2А,2А,3,3,36,36,3А,3А,4,4,49,49,5,5,6,6,7,7
 Київська 15,15,17,17
</t>
  </si>
  <si>
    <t xml:space="preserve">с.Бармаки Сонячна 34
Біла Криниця Вишнева 1,10,11,13,13 А,14,15,16,17,19,1A,2,20,21,22,23,24,26,28,3,30,5,6,7,8
Біла Криниця Залужна 6,9
Біла Криниця Кн.Романа 17A,2,3,8
Біла Криниця Княгині Ольги 1,11,12,12A,12a,16,17,19,21,23,24,25,27,28,3,32,36,54,6,9
Біла Криниця Коцюбинського 3а,42
Біла Криниця Перемоги 26,37,38,39,42,42А,43,45,46,47,48,49,50,51,51А,53,54,55,56,56А,57,59,59А,60,61,62,63,64
Біла Криниця Проїзна 6,6-А,6-Б,6-Д
Біла Криниця Франка,,1,12,13А,2,26,30,32,34,36,4
Біла Криниця садовий масив «Криниченька» діл.№111
Біла Криниця Біла 53A,53A
Біла Криниця Вишнева 31,38 Б,38 б,38Б,38Б
Біла Криниця Коцюбинського 37,46
Біла Криниця СТ «Криниченька» 33
Біла Криниця Садовий масив «Криниченька-2» 11,20,32,36,53,80,95,98,діл. 92,діл.51
Біла Криниця Садовий массив №2 44
Біла Криниця Ярослава Мудрого 37,39,45,46,51,53,55
Біла Криниця садовий масив «Криниченька» 20а,20а,діл.110
Білокриницька територіальна громада -,-
Білокриницька територіальна громада СМ «Криниченька-2» 20-A,42,42
Білокриницька територіальна громада масив «Білий», вул.Паркова 54,59
Біла Криниця Масив «Київський» 376,376
Білокриницька територіальна громада -,,,-,-
Білокриницька територіальна громада масив «Білий», вул.Паркова
</t>
  </si>
  <si>
    <t>с.Бармаки, Б.Криниця</t>
  </si>
  <si>
    <t xml:space="preserve">вул. Вербова 1,3
 Грибна 7
 Надії 22,26
 Незалежності 11,11А,13А,14,15,15,17,15,17,17,17,17А,18а,20,20Б,20В,20г,3,4А,5,6,6Д,6в,7,8,8А,9,ВОД ВЕЖА
 Пересопницька 2,8
 Тополева 2,6
 Яблунева 1,2,3,5,8
</t>
  </si>
  <si>
    <t>с.Сморжів</t>
  </si>
  <si>
    <t>вул.Головна 10,10,13,13,19,19,2,2,3,3,31,31,32,32,4,4,7,7,74,74,75,75,81,81,90,90,93,93
 Лугова 1,1,11,11,11A,11A,12,12,13,13,17,17,18,18,18-А,18-А,2,2,20,20,21,21,22,22,23,23,24,24,26,26,3,3,4,4,5,5,7,7
 Робітницького,,1,1,11А,11А,13,13,13,1А,1А,2А,2А,3,3,3/4,3/4,3a,3a,5 а,5 а,6,6,7,7,8,8,9,9
 Робітницького В. 25,25</t>
  </si>
  <si>
    <t>вул.Рівне Севастопольська 39а
Рівне Устинська 16,16</t>
  </si>
  <si>
    <t>м.Острог Івана Вишенського 12/1,43,9
Острог Академічна 9
Острог Бельмаж -2/1,-2/2
Острог Гальшки Острозької 10/1
Острог Дмитра Яворницького 1А,6
Острог Князів Острозьких 22/1,36,36/1,46Б
Острог Незалежності просп. 159Б,169
Острог Садовий 20
Острог Татарська 204
Острог Юзефа Крашевського 10
Розваж - -,КТП-4,КТП-74
Розваж Вишнева 11
Розваж Квітнева 1
Розваж Л.Українки 1,10,102,11,13,14,15,16,16 А,18,19,2,21,22,23А,24,25,26,27,28,28 А,3,33,37,38,4,40,43,46,47,5,52А,57,59,6,65,8
Розваж Лесі Українки 104,119,12,120,139,167,206,25а,262,274,29,3/1,300,320,325,37,41а,42,49,5,65А,7,76,77/1,77/2,77/4,КТП-174
Розваж Луговий пров. 6
Розваж Молодіжна 1,10,11,112,12,13,14,16,17,18,19,2,201,24,25,26,266,27,278,29,3,30,35,5,6,7,8,9
Розваж Набережна 1,12а,154,18,19,20
Розваж Садовий 1,1а,333,5,6
Розваж Центральна 100,102,103,105,105 А,106,107,107 а,108,109,110а,111,11111,112,113,116,117,118,119a,121,122,124,127,129,129 А,130,132б,133,136,137,142,144,145,155,169,171,173,177,18а,210,22,31,315,323,46,55,56,58,59,59 А,60,62,64,65,69,71,72,74,75,77,77
Розваж Шевченка 1,10,11,12,15,17,18,19,19А,23,25,26,28,29,3,30,31,35 А,36,37,38,39,40,41 А,44,45,47,48,49,5,50,51,52,52А,59,6,60,62,67,6Б,71,74,77,8,9</t>
  </si>
  <si>
    <t>м. Острог,с. Розваж</t>
  </si>
  <si>
    <t>с. Верхів</t>
  </si>
  <si>
    <t xml:space="preserve">
с.Верхів Івана Франка 16,27Д,32,32Б
Верхів Шевченка 5А
Верхів Шлях 1
Шлях Незалежності 60</t>
  </si>
  <si>
    <t>вул. Олександра Довженка 1,1,10,10,10А,10А,11,11,12,12,12А,12А,12Б,12Б,13,13,14,14,14А,14А,14Б,14Б,15,15,16,16,17,17,18,18,19,19,2,2,20,20,21,21,22,22,23,23,24,24,25,25,26,26,27,27,28,28,29,29,2А,2А,2Б,2Б,30,30,31,31,32,32,33,33,34,34,35,35,36,36,37,
Олени Пчілки 40А,40А
 Олени Пчілки пров. 16,16
 У.Кармелюка 46,46
Ярослава Мудрого,,1,1,11,11,13,13,13-А,13-А,15,15,21,21,22,22,25,25,26,26,27,27,28,28,29,29,31,31,33,33,33,33а,33а,35,35,5,5,7,7,7А,7А,7Б,7Б,9,9
З провулок Олександра Довженка 3,3</t>
  </si>
  <si>
    <t>с. Соломир</t>
  </si>
  <si>
    <t>01.04.2026-30.04.2026</t>
  </si>
  <si>
    <t>вул. Затишна 1,2,3,6а
 Лісова 17,4
 Молодіжна 13,14,2,5,6,7,8
 Прикордонна 11,12,13
 Соломирська,-,.</t>
  </si>
  <si>
    <t>с. Комори</t>
  </si>
  <si>
    <t xml:space="preserve">вул. Бокова 4,5,9
 Завальна 11,14,2,3,8,8А
Коморська,-,.
 Лугова 12,15
 Північна 5,9
 Садова .,1,10,13,2,5
</t>
  </si>
  <si>
    <t>вул. Лісова 1,1,10,10,10 a,10 a,12,12,13,13,14,14,15,15,16,16,17,17,18,18,19,19,2,2,20,20,21,21,22,22,23,23,3,3,4,4,5,5,6,6,7,7,8,8,9,9
 Привокзальна,,-,-,1,1,10,10,11,11,12,12,12г,12г,13,13,2,2,20,20,3,3,4 кв,4 кв,6,6,7,7,8,8,9,9
Садова -,-,20,20,22,22,24,24,26,26,28,28,30,30,31,31,32,32,33,33,34,34,35,35,36,36,37,37,38,38,39,39,40,40,41,41,42,42,43,43,45,45,47,47,49,49,51,51,52,52
 Центральна 108,108,84,84,92,92,98,98</t>
  </si>
  <si>
    <t>вул. Лісова,10,11,12,16,23,24,26,28,37,46,5 a
 Прикордонна 18
 Соломирська,,.,.</t>
  </si>
  <si>
    <t>с.Соснове</t>
  </si>
  <si>
    <t>вул. Лісна 1,1,10,10,12,12,14,14,4,4
 Лісова 20,20,22,22
 Шевченка 128,128,132,132,134,134,136,136,136,138,138,138,139,139,140А,140А,142,142,142А,142А,148Б,148Б</t>
  </si>
  <si>
    <t>01.04.2026-14.04.2026</t>
  </si>
  <si>
    <t>с.Орлівка</t>
  </si>
  <si>
    <t xml:space="preserve">
вул.Вербова 1,1,10,10,11,11,12,12,13,13,14,14,15,15,16,16,18,18,2,2,3,3,4,4,5,5,6,6,7,7,8,8,9,9
 Грушевського 8,8
 Миру 11,11,14,14,15,15,16,16,2,2,4,4,8,8,9,9
 Незалежності 10А,10А
 Паркова 2,2
 Шкільна 10,10,11,11,12,12,14,14,16,16,18,18,2,2,3,3,3А,3А,5,5,7,7,8,8,9,9
 Ювілейна 1,1,10,10,12,12,13,13,3,3,5,5,6,6,7,7
 провулок Вербовий 6,6</t>
  </si>
  <si>
    <t xml:space="preserve">
вул.Лісна 1,1,11,11,13,13,14,14,15,15,17,17,19,19,2,2,2,21,21,23,23,25,25,28,28,29А,29А,31,31,32А,32А,33,33,35,35,36,36,37,37,38,38,39,39,40,40,41,41,42,42,43,43,44,44,45,45,46,46,47,47,47,48,48,51,51,54,54,54,55,55,56,56,57,57,63,63,65,65,67,67,69,69,
 Лісова 10,10,20,20,24,24,26,26,27,27,3,3,30,30,34,34,4,4,5,5,52А,52А,53,53,57,57,61,61,75,75,81,81,83,83
 Незалежності 41,41
Сонячна 4,4,8,8
Шкільна 10А,10А,14,14,15,15,16,16,20,20</t>
  </si>
  <si>
    <t>с.Балашівка ---- -
Балашівка 1 Травня 93
Балашівка Балашівка 47А
Балашівка Вигінська 32
Балашівка Лесі Українки 2
Балашівка Лісова 48
Балашівка Молодіжна 1,19А,34,52,54,54А,58,62,63
Балашівка Незалежності .,1,10,11,12,13,14,15,16,17,18,19,2,20,20А,21,22,22А,23,24,25,26,26б,27,28,29,3,31,32,32А,33,34,35,36,4,40,41,42,43,44,45,46,47,47я,48,48Д,49,4А,5,50,51,52,53,5А,6,63,7,71,7А,8,9
Балашівка Незалежності пров. 1,16,6
Балашівка Світанкова 10,11,12,13,14,18,19,20,21,3,6,8,9
Балашівка Сонячна 1,2,4,5,6,8
Балашівка Тулуба,.,14,15А,15б,17,18,18а,22,24,25,26,27,28,28б,31,32,34,35,36,38,39,42,44,45,46,46А,47,47А,49,50,51,52,53,54,55,56,56Б,57,58,59,60,61,63,68,69,69А,71,72,73,74,75,76,77,78,79,83,85,86,87,88,9,НСК
Балашівка Хутір Медвежа 1,20,21,7
Балашівка Шевченка,.,1,23А,32,40,41А,49,5,52,53,54,56,58,60
Балашівка Шкільна 17,18,2,20,32,44,55,56,64,66,72,73а,8,9
Балашівка (Медвежа) Медвежа
Березне Київська 1
Бистричі Надслучанська -
Городище Весела 9А
Прислуч І.Мазепи,12,29,35,39,47,49
Прислуч Андріївська,15,164,170,170А
Прислуч Бригадна .
Прислуч Грушевського,166А,5,7
Прислуч Зелена,11,3,6
Прислуч Лісова 1
Прислуч Миру
Прислуч Прислуч
Хотин - -
Хотин І.Франка 4А,6
Хотин Андріївська 11А,17,20,21,22,23,3Г
Хотин Бригадна 1,11Б,11б,19,1A,1А,2,3,4,4А,5,8А,8б
Хотин Вербова,13,17,19,2,5,7,9,9а,СКЗ
Хотин Затишна 11,12,14,4,5,6,7,8,9
Хотин Зелена 9
Хотин Каштанова 8
Хотин Київська 10
Хотин Козацька 1,10,11,12,13,14,16,17,18,19,2,20,21,22,23,24,26,28,3,30,34,36,38,3а,40,5,6,7,8,9А
Хотин Колгоспна
Хотин Кузнецова .,1,10,3,4,6,8
Хотин Л.Українки,1,10,11,12,13,14,15,16,18,19,2,20,21,23,24,26,27,28,29,3,30,32,33,34,34А,35,36,37,38,39,4,40,41,43,44,46,47,48,49,5,50,50-А,51,52,53,54,56,58,6,60,62,64,8,9
Хотин Лугова 1,1А,3
Хотин Лісна 1,1Б,2,3,4
Хотин Монастирська 5
Хотин Незалежності 8
Хотин О.Пилипчука 1,3,7
Хотин Ореста Дубровки -,1,10,11,13,14,15,17,2,2А,3,4,5,6,7,8
Хотин Польова 1,3,5,7
Хотин Поліська,1,10,102,104,106,108,11,112,114,116,12,120,122,124,126,128,12А,13,130,132,134,136,137,13А,14,140,144,146,148,15,152,156,158,15А,16,160,164,17,170,171,172,174,18,182,184,188,19,2,20,21,22,23,26,28,3,30,34,36,38,4,42,44,46,5,50,52,54,56,6,60,
Хотин Тиха,1,10,11,12,13,14,16,18,19,20,3,4,5,6,8,9
Хотин Урочище Нив’є
Хотин Хотин,БУД,осв.
Хотин Шкільна 10,12,14,15,18,19,7,8,9
Хотин Я.Мудрого 10
Яцьковичі - -
Яцьковичі В.Семеновича 1,11,12,13,14,15,17,18,19,2,20,22,24,26,28,29,2а,3,30,31,34,35,37,38,4,40,6,7,СКЗ
Яцьковичі Господарська 10,11,2,5,8
Яцьковичі Зарічна 1,11,13,2,20,21,22А,3,4,40,54,6,9,СКЗ
Яцьковичі Зарічненська 1,10,12,14,15,16,17,18,19,22,23,24,25,26,28,3,30,32,34,36,38,4,42,44,46,48,5,50,52,6,7,8,ПИЛОРАМА
Яцьковичі Зелена .,1,11,12,14,16,16А,19,2,20,22,23,24,29,3,30,4,5,6,8,9
Яцьковичі Лісова 1,10,11,12,15,16,18,2,21,22,23,32,34,4,6,9
Яцьковичі Миру 1,1А,2,3,4,7,9
Яцьковичі Молодіжна,1,10,11,12,13,14,15,16,17,18,19,20,21,22,23,24,25,26,27,28,29,3,30,308,31,32,33,34,35,36,37,38,39,4,40,41,41 А,42,43,43А,44,45,46,47,48,49,5,55,57,59,61,63,65,66,67,7,8,84
Яцьковичі П.Стрільця 1,11,13,4,5,7
Яцьковичі Поліська 13,2,3,4,6,7,9
Яцьковичі Садова 4
Яцьковичі Сільська 1,9
Яцьковичі Шевченка,1,10,100,101,102,103,104,106,107,107А,108,109,11,110,111,112,113,114,114А,115,116,117,118,118А,119,12,120,121,122А,123,124,125,126,127,128,129,13,130,131,132,132А,133,134,135,136,136А,137,138,139,139А,14,140,141,142,143,144,145,146,147,
Яцьковичі Шкільна 1,10,11,12,13,14,16,17,18,19,2,20,21,22,23,24,25,26,28,29,3,30,4,5,6,7,8,9,СДЛГ,СКЗ
Яцьковичі Яцьковичі .,5,башта</t>
  </si>
  <si>
    <t>с.Балашівка,Березне,Бистричі,Городище,Прислуч,Хотин,Яцьковичі</t>
  </si>
  <si>
    <t>м.Березне Зірненська 14,24,24/287
Зірне Барвінкова 12,15,19
Зірне Березнівська 1,12,2,3,4,6
Зірне Білківська 1,10,11,12,15,18,1В/1,1в,2,2-а-2,20,2А,2а,2б,2м,3,38,3д,4,41,5,6,8
Зірне Більчанська 7
Зірне Вишнева 10,11,13,15,19,2,2А,38,40,43,5А,7,8
Зірне Вишневий пров. 1,3,8
Зірне Депутатська 1,10,11,12,13,4,5,6,7,8
Зірне Зарічна 5
Зірне Затишна 1,2,3,5,7
Зірне Зелена 10,12,13,14,17,19,21,23,8,ТП-581
Зірне Зірне .,31,5,6А,КОВБ ЦЕХ,ТП-609
Зірне Каштановий
Зірне Левадна 10,12А,2,3,4,5,6,8,8А
Зірне Лугова 10,13,6,8
Зірне Мальовнича 1,11,18,2,5,6,7,8
Зірне Медова 7
Зірне Незалежна 12,16Б,24,8
Зірне Незалежний пров. 1,3,4
Зірне Незалежності 16А,2
Зірне Осіння 13,2,4,6
Зірне Очеретянка 1,11А,18,19,2,20,24,25,28,29,35,35А,4,41,43,47,49,51,55,59,6,6А,6Н,7,9
Зірне П.Малинського 1,10,11,14,6,7,8
Зірне Паркова,1,11,2,4,7,9
Зірне Польова 1,1а
Зірне Райдужна 1,18,2,5,6,9
Зірне Спортивна 13,14,22,24Б,6,8
Зірне Тиха .
Зірне Тополева 1,11,2,2а
Зірне Хутір Зірненська 5,6,8А
Зірне Юності 4,6,9
Зірне Юність 11,8</t>
  </si>
  <si>
    <t>м. Березне,с. Зірне</t>
  </si>
  <si>
    <t>с.Березне хутір Очеретянка 11
Бронне Молодіжна 12
Бронне Садова 5,7,9
Білка - -
Білка Білка,.,21,СВЕРД,вул.
Білка Вишнева 1,11,14,16,18,3,5,6,6Г,7,9
Білка Дачі .
Білка Київська 1,10,11,12,13,14,16,17,18,19А,2,20,21,22,23,24,25,26,27,28,29,3,30,31,32,33,34,35,36,37,38,39,4,40,5,6,7,8,9,КІОСК
Білка Л.Українки 1,10,11,12,13,14,15,17,18,19,2,20,21,22,23,24,25,26,27,28,29,3,30,31,32,33,34,35,36,38,39,4,40,41,42,43,44,45,45Е,47,48,49,5,50,51,52,53,54,55,56,57,59,60,61,62,64,66,68,68б,7,70,72,74,75а,76,78,8,80,82,84,86,88,9,90,92,94,96,вуличне
Білка Лугова 1,10,11,12,13,14,15,16,17,18,19,2,20,22,23,24,26,27,28,29,3,30,34,4,5,6,7,8,9
Білка Лукашева 13,2,25,44А,50
Білка Лукашова,1,10,11,12,14,15,16,17,18,19,20,21,22,23,24,26,27,28,29,3,30,31,32,33,34,35,38,4,40,42,46,48,5,6,7,8,9
Білка Ліски 15,47
Білка Миру 1,2,5,6
Білка Молодіжна 1,10,11,12,13,14,15,16,17,18,18А,19,2,20,21,22,24,25,26,3,4,5,6,7,8,9a
Білка Набережна 1,13,3,4,7,9
Білка Незалежності,1,10,10А,11,12,18,1А,22,24,25,27,3,4,5,8,8А,9
Білка Нова 1
Білка Перемоги,1,10,12,13,14,15,16,17,18,19,2,22,23,24,25,26,27,28,2А,3,30,32,33,36,37,38,39,4,41,44,46,6,7,8
Білка Спортивна 1,10,11,12,13,14,16,17,19,2,21,23,25,25А,27,3,4,5,6,8,9
Білка Тиха 1,10,11,12,2,3,4,5,6,7,8,9
Білка Тополева 6
Білка Хутір Дениси 1,4
Білка Хутір Корчик,20
Білка Хутір Ліски 17,3
Білка Хутір Хильчики 1,11,13,15,292,5,7
Білка Хутір Чагарі,-,.,10,12,13,16A,23,24,28,29А,32,46,5,54,58,59,60,61,63,7
Білка Ярового 11,15,17,19,21,3,7,9
Голубне - -
Голубне І.Франка,16,18,20,21,22,23,24А,24б,26,27,29,30,32,33,34,35,36,37,38,39,40,41,42,43,44,46,48,49,51,53,55,59,61,63
Голубне Голубне 1,3,4,СФГ
Голубне Н.Гвардії,10,11,15,17,19,21,8
Голубне Радянська,25,28,30
Голубне Садова 10
Голубне Сороківка 10
Голубне Хутір Купи
Голубне Хутір Майдан
Голубне Шевченка 120А
Голубне Ярового,1,10,12,14,16,18,2,20,22,24,26,26А,28,3,4,6
Голубне (Сороківка) Сороківка,.,14,3
Друхів Боролівка
Друхів Друхів,.
Друхів Хутір Березіна 8,9
Зірне Б.Хмельницького 1,10,11,12,13,2,3,5,7,8,9
Зірне Бузкова 13,16,20,24
Зірне Білківська 1
Зірне Висоцького 1,10,11,12,13,14,2,3,4,6,7,8
Зірне Вишнева 2
Зірне Волошкова 13,22,7,8,9
Зірне Джерельна 14,2В,5,7
Зірне Зелена 1,12,2,4,5,6,7,8
Зірне Зірне 1А
Зірне Зірненська 13,15,15/2,17,19,19б,1В,2,24а,2A,32А,4А,5,6,8,СКЗ
Зірне Квіткова 18,23,25,26,5,9
Зірне Квітнева 36
Зірне Козаків 1,2
Зірне Козацька 12,3,6,7,8
Зірне Котляревського 1,11,14,1А,2,22А,23,26,28,4,5,6,9
Зірне Котляревського пров. 3,5,6
Зірне Кузнецова 1,10,11,12,14,15,17,18,19,2,22,25,26,3,4,5,6,7,8,9
Зірне Кірова 11,12,14,15,16,2,21,22,3,4,6,9
Зірне Липнева 3
Зірне Лісова 6
Зірне Мироненка .,1,10,11,11А,11а,12,13,13А,14,15,16,17,17В,18,19,1А,2,20,21,22,23,24,25,26,27,29,2А,3,31А,32,33,34,36,37А,37б,38,38А,3а,40,40А,41,42,43,45,47,49,5,51,5А,6,7,8,9,СКЗ
Зірне Молодіжна 1,10,11,12,13,14,15,16,2,3,4,5,6,7,9
Зірне Назарука .,10,13,15,15А,16А,16б,17,18,19,1А,20,21/7,4,5,7,8
Зірне Наливайка 1,10,2,3,5,6,7,8
Зірне Нова 1,10,11,12,13,14,15,16,17,19,2,22,25,27,28,29,3,31,37,39,4,41,49,5,56,6,7,8,9,ТП-181
Зірне Островського 1,1А,2,4
Зірне Очеретянка 6А
Зірне Перемоги 1,10,11,12,13,14,15,16,17,18,1А,1Б,2,23,25,28,29,3,31,32,4,41,5,6,7,8,9
Зірне Польова 1,2,22,24,5,8,9
Зірне Сагайдачного 1,10,12,14,18,2,20,22,24,4,6,8
Зірне Тиха 5
Зірне Тополева 1,6,8
Зірне Чапаєва 1,10,11,12,13,14,15,16,17,19,2,20,21,22,24,3,32,33,34,36,4,40,42,6,7,8
Зірне Шевченка 1,10,11,12,13,14,15,16,17,18,19,2,20,21,22,23,24,25,26,27,28,29,30,31,33,35,4,5,6,7,8,9
Зірне Шкільна 1,10,11,12,13,14,15,16,17,18,19,2,20,21,22,23,24,25,26,28,29,2А,3,30,31,32,33,34,37,5,6,7,8,9
Зірне Яблунева 20,6
Колодязне Колодязне ПИЛОРАМА
Новий Моквин Новий Моквин,.
Новий Моквин Хутір "Ріг" 28
Підгало Підгало,.,29,ПРОД
Підгало Підгальська 10,11,12,15,16,20,21,23,24,26,27,28,3,30,33,34,35,36,38,4,5,6,7,8,9
Тишиця Підлісся 16
Яблунне Шевченка МЛИН</t>
  </si>
  <si>
    <t xml:space="preserve"> м.Березне,Бронне,Білка,Голубне,Зірне,Колодязне,Н. Моквин,Підгало,Тишиця,Яблунне</t>
  </si>
  <si>
    <t>вул. Затишна .,.,.,11,11,13,13,3,3,4,4,6,6,7,7,9,9</t>
  </si>
  <si>
    <t>06.04.2026-09.04.2026</t>
  </si>
  <si>
    <t>вул.Будівельників 1,2,2,3,3,3A,3A</t>
  </si>
  <si>
    <t xml:space="preserve">м.Рівне </t>
  </si>
  <si>
    <t>15.04.2026-17.04.2026</t>
  </si>
  <si>
    <t>вул. Млинівська, Біла ,пров. Робітничий</t>
  </si>
  <si>
    <t>20.04.2026-21.04.2026</t>
  </si>
  <si>
    <t xml:space="preserve">вул.Вознесенська 3,3
 Героїв Гурб 31
 Котляревського 10А,12,16,2,2А,2А,2Б,2Б,4,6,8,8А
 Соборна 414А
 Степана Бандери,,14,14,18,18А,20,20А,22
Чорновола -,-,-Приходька,62,62/2,62/3,62/3,64,64/66,66,66,72,72А,72А
</t>
  </si>
  <si>
    <t xml:space="preserve">вул. Леонтовича 1,1,10,10,11,11,12,12,13,13,14,14,15,15,16,16,17,17,18,18,19,19,2,2,20,20,21,21,22,22,23,23,24,24,25,25,26,26,27,27,28,28,29,29,3,3,30,30,31,31,32,32,33,33,34,34,36,36,37,37,37,38,38,39,39,4,4,40,40,41,41,42,42,43,43,44,44,45,45,46,46,47,
 Марка Вовчка 15,15
Олекси Новака 10,10,12,12,14,14,16,16,18,18,2,2,22,22,24,24,26,26,28,28,29,29,30,30,31,31,32,32,33,33,34,34,38,38,4,4,41,41,43,43,45,45,47,47,49,49,51,51,53,53,57,57,59,59,6,6,61А,61А,63,63,65б,65б,67,67,69,69,71,71,73,73,8,8 Соломії Крушельницької 20,20,20,41,41,43,43,45,45,47,47
</t>
  </si>
  <si>
    <t xml:space="preserve">вул. Іванова 2,2
 Джерельна 12,12,18,18,22а,22а,24,24,41а,41а,49,49
 Джерельна М.Олексин 11,11
 Клубна 15,15,17,17,4А,4А
 Олександра Васильєва 2А,2А
 Січових стрільців пров. 23,23
 Тиннівська 101в/2,101в/2,106,106,123,123 провулок Олега Устинова 13,13
провулок імені Віталія Стиби 14а,14а Антона Нивинського 24
 Тиннівська 101В,101В
 Джерельна 6,6,6А,6А
 Олександра Васильєва 12Б,12Б,13а,13а
Січових стрільців пров. 1/2,1/2
</t>
  </si>
  <si>
    <t xml:space="preserve">
вул. Будьоного 22,26,27А,30
Набережна 130,211</t>
  </si>
  <si>
    <t>с..Грем'яче</t>
  </si>
  <si>
    <t>вул. Польова 1,1
 Садова 11,11
 Центральна 240,240,27,27,299,299,31,31,33,33,35,35,37,37,39,39,41,41,43,43,47,47,51,51,53,53,55,55,57,57,58,58,61,61,61,63,63,67,67,69,69,71,71,71,71,71</t>
  </si>
  <si>
    <t>вул. Центральна 100,102,104,106,108,111,121,44,46,48,50,52,52а,54А,56,58,60,62,64,66,68,70,72,74,76,78,80,82,84,86,88,90,92,94,95,96,98
 Шкільна 11,8АІваннє Центральна 111,111,121,121,95,95
Іваннє Шкільна 8А,8А</t>
  </si>
  <si>
    <t>с. Іваннє</t>
  </si>
  <si>
    <t>21.04.2026-27.04.2026</t>
  </si>
  <si>
    <t>с.Мирогоща</t>
  </si>
  <si>
    <t>вул. Перша Польова ферма
 Перша Шевченка 73</t>
  </si>
  <si>
    <t>16.04.2026-21.04.2026</t>
  </si>
  <si>
    <t>с.Дитиничі</t>
  </si>
  <si>
    <t xml:space="preserve">
вул. Миру 1,10,11,12,13,14,15,16,17,18,19,19а,2,20,21,22,23,24,25,26,27,28,29,30,31,31А,32,33,34,35,37,38,4,5,7,8,9,ТП-425
Набережна 1,10,11,12,13,13А,13Б,14,15,17А,2,3,4,5,6,7,8,8А,9
 Шкільний 2
 Ювілейна 1,10,11,12,13,14,15,16,17,18,18А,19,1А,2,20,21,22,22А,23,24,25,26,27,27а,28,29,3,30,31,31А,31Б,32,33,34,35,36,37,37Б,38,39А,4,40,41,42,43,44,45А,46,47,48,49,5,50,51,52,52А,53,54,55,56,57,58,59,6,61,62,62А,63,7,8,9,буд.майдан
с. вул. Миру, Ювілейна, Набережна.</t>
  </si>
  <si>
    <t>28.04.2026-30.04.2026</t>
  </si>
  <si>
    <t>с.Мильча</t>
  </si>
  <si>
    <t>вул. Лугова 12,9,9
 Руський Хутір 11,11Мильча Лугова 1,12,9
 Руський Хутір 11,3,5, Лугова 1,1
 Руський Хутір 3,3,5,5,7,7</t>
  </si>
  <si>
    <t>вул. Львівська 39
Новака Павла</t>
  </si>
  <si>
    <t>09.04.2026-14.04.2026</t>
  </si>
  <si>
    <t xml:space="preserve">с.Бірки </t>
  </si>
  <si>
    <t xml:space="preserve">
вул.Кременецька,,11,11,12,12,15,15,16а,16а,2,2,20,20,24,24,26,26,3,3,30,30,38,38,48,48,6,6,7,7,8,8,9,9,
 Молодіжна 1,1,10,10,11,11,13,13,13А,13А,14,14,15,15,15,17,17,18,18,19,19,2,2,20,20,22,22,26,26,28,28,3,3,31,31,33,33,34,34,4,4,5,5,6,6,7,7,8,8,9,9</t>
  </si>
  <si>
    <t>с.Стара Миколаївка</t>
  </si>
  <si>
    <t>вул. Грушевського 2,б/н,б/н
 Кременецька 10,10,12,12,16,16,18,18,2,2,20,20,22,22,24,24,24,26,26,28,28,30,30,32,32,34,34,34А,34А,34А,36,36,36А,36А,42,42,42А,42А,44,44,46,46,46А,46А,4А,4А,64,64,82А,82А
 Л.Українки 27,27,46А,46А,49,49
 Молодіжний 38,38,9,9
Незалежності 21,21,б/н,б/н
Новий 3,3,6,6
 Роздільна 13,13,15,15,17,17,19,19,19,25,25</t>
  </si>
  <si>
    <t>17.04.2026-21.04.2026</t>
  </si>
  <si>
    <t>вул.Стара Миколаївка Кременецька 14А,14А,48,48
Стара Л.Українки,,,1,1,10,10,11,11,12,12,13,13,14,14,15,15,16,16,17,17,19,19,2,2,2,20,20,22,22,24,24,25,25,26,26,26,27,27,28,28,28,29,29,3,3,30,30,32,32,35,35,4,4,41,41,42,42,44,44,45,45,49,49,5,5,52,52,53,53,6,6,6,60,60,63,63,64,64,67,67,68,68
 Молодіжний 11,11,19,19,21,21,26,26,28,28,30,30,32,32,34,34,42А,42А,45,45,50,50,51,51,52,52,8,8
 Незалежності 1,1
 Новий 12,12,14,14,18,18,2,2,3,3,4,4,5,5,7,7,7А,7А Роздільна 1,1,11,11,7,7,9,9</t>
  </si>
  <si>
    <t>вул. Кременецька 6,6,8,8
 Л.Українки 19,19,61,61
 Молодіжний 1,1,10,10,12,12,14,14,16,16,18,18,1А,1А,2,2,20,20,22,22,24,24,3,3,4,4,5,5,5А,5А,6,6,6,7,7,7А,7А,8А,8А,9,9,9А,9А
 Хмільний 1,1,11,11,2,2,3,3,5А,5А,7,7,9,9</t>
  </si>
  <si>
    <t>селище Смига</t>
  </si>
  <si>
    <t>сел.Смига</t>
  </si>
  <si>
    <t>вул. Шкільна 1,1,10,10,11,11,12,12,13,13,14,14,16,16,16б,16б,17,17,19,19,2,2,20,20,21,21,22,22,23,23,2А,2А,3,3,4,4,5,5,6,6,7,7,8,8,9,9</t>
  </si>
  <si>
    <t>02.04.2026-08.04.2026</t>
  </si>
  <si>
    <t xml:space="preserve">с.Шепетин </t>
  </si>
  <si>
    <t>вул.Молодіжна 1,1,10,10,11,11,13,13,14,14,15,15,16,16,16,17,17,18,18,19А,19А,1А,1А,2,2,21,21,21,22,22,23,23,24,24,25,25,26,26,26А,26А,27,27,27А,27А,28,28,3,3,31,31,32,32,33,33,34,34,35,35,36,36,39,39,39,4,4,41,41,41А,41А,42,42,45,45,47,47,47,49,49,5, Шевченка 29,29,43а,43а,45,45,46,46,47,47,48,48,49,49,50,50,51,51,54,54,55,55,55А,55А,57,57</t>
  </si>
  <si>
    <t>02.04.2026-03.04.2026</t>
  </si>
  <si>
    <t>с.Шепетин</t>
  </si>
  <si>
    <t>вул. Шевченка 1,1,2,2,29,29,31,31,35,35,37,37,39,39,41,41,43,43,9А,9А</t>
  </si>
  <si>
    <t>вул. Шевченка 2,2,34,34,36,36,38,38,38,42,42
Шкільна 1,1,10,10,13,13,2,2,2А,2А,3,3,3А,3А,5А,5А,6,6,6,8,8,8</t>
  </si>
  <si>
    <t>22.04.2026-23.04.2026</t>
  </si>
  <si>
    <t>вул.Дружби 1,1,1,1а,1а,3,3,3,3,3/4,3/4,4,4,5,5,6-А,6-А,7,7,7,7,7
 Заводська 7,7</t>
  </si>
  <si>
    <t>24.04.2026-28.04.2026</t>
  </si>
  <si>
    <t>вул. Молодіжна 15,15,17,17,17,19,19,21,21,22,22,23,23,24,24,25,25,26,26,27,27,28,28,29,29,30,30,31,31,32,32,33,33,34,34,35,35,36,36,37,37,38,38,39,39,40,40,41,41,42,42,43,43,44,44,45,45,46,46,47,47,47а,47а,48,48,49,49,50,50,51,51,51,52,52,53,53,54,54,58,
 Міська 1,1,3,3</t>
  </si>
  <si>
    <t>с. Рачин</t>
  </si>
  <si>
    <t>20.04.2026-23.04.2026</t>
  </si>
  <si>
    <t>вул. Стуса 1,1,10,10,11,11,12,12,13,13,14,14,15,15,16,16,16А,16А,17,17,18,18,19,19,2,2,20,20,20,20а,20а,21,21,3,3,5,5,6,6,7,7,8А,8А,9,9,9А,9А
 Шевченка,,101,101,103,103,105,105,107,107,109,109,111,111,111А,111А,113,113,115,115,117,117,119,119,123,123,125,125,125А,125А,127,127,129,129,131,131,135А,135А,91,91,93,93,95,95,97,97,99,99</t>
  </si>
  <si>
    <t>с.Молодаво</t>
  </si>
  <si>
    <t>вул. Перше Зелена 14,14
 Третє Зелена 11,11,12,12,16,16,5,5,7,7,9,9
 Третє Окружна 1,1,10,10,15,15,21,21,3,3,3,4,4,6,6,7,7,8,8,9,9
Третє Перемоги 55,55
 Третє Шевченка 2,2</t>
  </si>
  <si>
    <t>06.04.2026-07.04.2026</t>
  </si>
  <si>
    <t>вул. Третє Зелена 11А</t>
  </si>
  <si>
    <t>02.04.2026-16.04.2026</t>
  </si>
  <si>
    <t>вул.Березне Зірненська 24/287,24/287
Зірне Лугова 10,10,13,13,6,6,8,8
Зірне Медова 7,7
Зірне Осіння 13,13,2,2,4,4,6,6
Зірне Очеретянка 18,18,20,20,24,24,28,28,29,29,35,35,41,41,43,43,47,47,49,49,51,51,59,59,6,6,6А,6А
Зірне Райдужна 18,18,2,2,9,9
Зірне Хутір Зірненська 5,5,8А,8А
Зірне Юності 4,4,6,6,9,9
Зірне Юність 11,11,8,8</t>
  </si>
  <si>
    <t>с. Зірне</t>
  </si>
  <si>
    <t xml:space="preserve">
вул.Зірне Зірненська 2A,2A,34,34,35,35,36,36,37,37,38,38,39,39,40,40,41,41,42,42,43,43,44,44,45,45,46,46,47,47,48,48,49,49,50,50,51,51,52,52,53,53,54,54,54А,54А,56,56,59,59,60,60,62,62,63,63,65,65
Зірненський 3,3,54,54
 Очеретянка 6А,6А
Зірне Щорса 1А,1А</t>
  </si>
  <si>
    <t>с. Балашівка</t>
  </si>
  <si>
    <t>вул.Вигінська 32,32
 Молодіжна 19А,19А
 Незалежності 52,52,71,71
 Тулуба,,,15б,15б,17,17,18,18,25,25,26,26,31,31,32,32,34,34,35,35,36,36,38,38,39,39,39,42,42,42,44,44,45,45,46,46,46,46А,46А,47,47,47А,47А,50,50,51,51,52,52,54,54,55,55,56,56,58,58,59,59,59,60,60,61,61,63,63,68,68,69А,69А,71,71,72,72,73,73,74,74</t>
  </si>
  <si>
    <t>с. Городище</t>
  </si>
  <si>
    <t>вул. Б.Хмельницького 28,28,9,9
 Грушевського 13,13,2,2,4,4,9,9
 Грушевського пров. 6,6
 Паркова 34,34,44,44,50,50,69,69
 Поломська 13,13,17,17,30,30,48,48
Сонячний пров. 5,5,7,7,9,9
Городище Хутірський пров. 1Б,1Б</t>
  </si>
  <si>
    <t>вул. Б.Хмельницького 4,4
 Бузкова 60,60
 Бузкова_ 70,70
 Корецький пров. 29,29,34,34,36А,36А
Кривоноса 11,11,15,15,18,18
Березне Сагайдачного 7,7,9,9</t>
  </si>
  <si>
    <t>с.Грушівка</t>
  </si>
  <si>
    <t>вул. Березнівська 1,3,5
 Вишнева,11,12,13,14А,15,2А,3,8,9
 Грушівка
 Дорошенка,13,14,16,18,20,21,22,23,3,37,43,59,6,8
 Ковпака</t>
  </si>
  <si>
    <t>м.Березне Зірненська 24,24
Зірне Депутатська 1,1,10,10,11,11,12,12,13,13,4,4,5,5,6,6,7,7,8,8
Зірне Зарічна 5,5
Зірне Мальовнича 1,1,5,5
Зірне Очеретянка 19,19,2,2,6Н,6Н
Зірне Хутір Зірненська 6,6
Примітка
--</t>
  </si>
  <si>
    <t xml:space="preserve">с.Зірне </t>
  </si>
  <si>
    <t>вул. Березнівська 1,1,12,12,2,2,3,3,4,4,6,6
 Очеретянка 1,1,11А,11А,4,4,7,7,9,9</t>
  </si>
  <si>
    <t>м.Володимирець</t>
  </si>
  <si>
    <t>вул. Валентина Лунковського 11,13,15,17,19,21,22,23,24,25,26,28,30,32,34,36,38,40,7,9
 Дорошенка 2,2б
Сагайдачного,,19,21,25А,27,31,33,35,37,39,40,41,42,43,44,45,46,47,48,49,50,51,52,53,54,55,56,57,58,59,60,61,62,64,68,70,72,74,76,78,80,82,84,86</t>
  </si>
  <si>
    <t>вул. Валентина Лунковського 11,13,15,17,19,21,22,23,24,25,26,28,30,32,34,36,38,40,7,9
 Дорошенка 2,2б
 Сагайдачного,,19,21,25А,27,31,33,35,37,39,40,41,42,43,44,45,46,47,48,49,50,51,52,53,54,55,56,57,58,59,60,61,62,64,68,70,72,74,76,78,80,82,84,86,</t>
  </si>
  <si>
    <t xml:space="preserve">
вул. Грушевського 3
 Транспортна 1</t>
  </si>
  <si>
    <t>вул. Поліська 5а,7</t>
  </si>
  <si>
    <t>вул. 1 Травня 65
 Берестівська,8,8
 Вишневий пров.,11,9</t>
  </si>
  <si>
    <t>с. Берестівка</t>
  </si>
  <si>
    <t>с.Довговоля Вишнева,10,11,12,13,14,16,17,18,19,20,21,22,23,24,25,26,27,28,29,30,31,32,33,34,35,38,39,40,41,42Г,47,48,55,57,59,6,61,7,8,9
Довговоля Дениса Сотрути,14Б,29
Довговоля Л.Українки 32
Довговоля Незалежності 52,52,8
Довговоля Шевченка 74,75,76,77,78,79,80,82,83,84,85,86,87,89,90
Собіщиці Собіщицька,</t>
  </si>
  <si>
    <t>с. Довговоля,Собіщиці</t>
  </si>
  <si>
    <t>с.Володимирець Грушевського 48
Володимирець Котляревського 21,23,25,27,29,31,33,35,37,39
Володимирець Пилипа Орлика 3
Володимирець Повстанців 36,38/1,38а,40,46,58,58
Володимирець Шевченко 10а,11,12,13,14,15,16,16А,17,18,18А,19,2,20,21,22,23,24,25,26,27,28,29,3,30,32,34,38,40,42,44,46,48,5,50,6,7,8,9
Володимирець Шкільна 1,10/4,12,17,4
Володимирець пров.Шевченка 1,4
Степангород Степангородська,</t>
  </si>
  <si>
    <t>м.Володимирець,с. Степангород</t>
  </si>
  <si>
    <t>м. Вараш,Володимирець</t>
  </si>
  <si>
    <t>м.Вараш провулок Яблуневий 2-Ж
Володимирець Дмитра Гончара 2
Володимирець Козацька 1,10,11,12,13,15,16,17,19,1А,2,20,4,5,6,7,8,9
Володимирець Меліоративна 1,11,13,13А,17,19,20,22,24,26,28,3,30,33,5,7,9,9а
Володимирець Сагайдачного,,16А,19,19/12,19/7,21/3,23в,30,32,34,36,38,40,ТП-252
Володимирець Симона Петлюри 23,25,27,29,31,33,35,37,39,41,43,45,47,49,51,53,55,56,57,58,59,60,61,62,63,64,65,66,67,68,70,71,72,74,76,78
Володимирець Соборна 106 А,106 Володимирець Козацька 1,1,10,10,11,11,12,12,13,13,13,15,15,16,16,17,17,19,19,1А,1А,2,2,20,20,4,4,5,5,6,6,7,7,8,8,9,9
Володимирець Меліоративна 1,1,11,11,13,13,13А,13А,17,17,19,19,20,20,22,22,24,24,26,26,28,28,3,3,30,30,33,33,5,5,7,7,9,9,9а,9а
Володимирець Сагайдачного,,21/3,21/3,34,34,40,40</t>
  </si>
  <si>
    <t>м.Вараш провулок Яблуневий 2-Ж
Володимирець Дмитра Гончара 2
Володимирець Козацька 1,10,11,12,13,15,16,17,19,1А,2,20,4,5,6,7,8,9
Володимирець Меліоративна 1,11,13,13А,17,19,20,22,24,26,28,3,30,33,5,7,9,9а
Володимирець Сагайдачного,,16А,19,19/12,19/7,21/3,23в,30,32,34,36,38,40,ТП-252
Володимирець Симона Петлюри 23,25,27,29,31,33,35,37,39,41,43,45,47,49,51,53,55,56,57,58,59,60,61,62,63,64,65,66,67,68,70,71,72,74,76,78
Володимирець Соборна 106 А,106 АВолодимирець Козацька 1,1,10,10,11,11,12,12,13,13,13,15,15,16,16,17,17,19,19,1А,1А,2,2,20,20,4,4,5,5,6,6,7,7,8,8,9,9
Володимирець Меліоративна 1,1,11,11,13,13,13А,13А,17,17,19,19,20,20,22,22,24,24,26,26,28,28,3,3,30,30,33,33,5,5,7,7,9,9,9а,9а
Володимирець Сагайдачного,,21/3,21/3,34,34,40,40</t>
  </si>
  <si>
    <t xml:space="preserve">
 Лугова </t>
  </si>
  <si>
    <t>м. Вараш</t>
  </si>
  <si>
    <t>Вараська територіальна громада "Гостинець" урочище 104,104
Вараська територіальна громада «Міські пагорби» ОК -,11-А,11-А,12,12,13,13,14,14,15,15,16,16,17,17,18,18,19,19,20,20,21,21,22,22,23,23,24,24,25,25,26,26,27,27,77,77</t>
  </si>
  <si>
    <t>вул. Стуса 1,1,10,10,11,11,12,12,13,13,14,14,15,15,16,16,16А,16А,17,17,18,18,19,19,2,2,20,20,20,20а,20а,21,21,3,3,5,5,6,6,7,7,8А,8А,9,9,9А,9А
Шевченка,,101,101,103,103,105,105,107,107,109,109,111,111,111А,111А,113,113,115,115,117,117,119,119,123,123,125,125,125А,125А,127,127,129,129,131,131,135А,135А,91,91,93,93,95,95,97,97,99,99</t>
  </si>
  <si>
    <t xml:space="preserve">с.Дитиничі </t>
  </si>
  <si>
    <t xml:space="preserve">
вул. Миру 1,1,10,10,10,11,11,12,12,13,13,13,14,14,15,15,16,16,17,17,18,18,19,19,19а,19а,2,2,2,2,20,20,21,21,22,22,23,23,24,24,25,25,26,26,27,27,28,28,29,29,30,30,31,31,31А,31А,32,32,33,33,34,34,35,35,37,37,38,38,4,4,5,5,7,7,8,8,9,9
Набережна 1,1,10,10,11,11,12,12,13,13,13А,13А,13Б,13Б,14,14,15,15,17А,17А,2,2,3,3,4,4,5,5,6,6,7,7,8,8,8А,8А,9,9,9
Дитиничі Ювілейна 62,62,62А,62А,63,63</t>
  </si>
  <si>
    <t>вул. Кобилянської 72,72,72,72а,72а,74,74
 Мирогощанська 10А,10А,12,12,14,14,16,16,18,18,20,20,22,22,24,24,26,26,28,28,30/1,30/1,32,32,34,34,36,36,38,38,38,40,40,44,44,46,46,50,50,52,52,54,54,56,56,58,58,60,60,64,64,66,66,8,8,85,85,9,9</t>
  </si>
  <si>
    <t>вул. Мирогощанська 51,51,53,53,55,55,57,57,57,59,59,69 б,69 б,83А,83А</t>
  </si>
  <si>
    <t xml:space="preserve">вул. Драгоманова 2/14,2/14 Кн.Острозького 13,13,13,17,17,9,9
Дубно Скарбова 2,2
</t>
  </si>
  <si>
    <t>м. Дубно</t>
  </si>
  <si>
    <t>23.04.2026-24.04.2026</t>
  </si>
  <si>
    <t>вул.Дубно А.Малишка,,5,5
 Дорошенко 10,10,11,11,12,12,13,13,14,14,16,16,18,18,20,20,22,22,3,3,4,4,5,5,6,6,7,7,8,8,9,9
Коменського,,1,1,13,13,15,15,17,17,20,20,23,23,25,25,29,29,3,3,32,32,32А,32А,32а,32а,32б,32б,33,33,36 б,36 б,36а,36а,38,38,40,40,42,42,42,46,46,9,9
М.Залізняка 17,17,22,22,36,36,48,48
 Сагайдачного 1,1,10,10,11,11,12,12,13,13,14,14,15,15,16,16,17,17,18,18,19,19,20,20,21,21,22,22,23,23,24,24,25,25,26,26,27,27,28,28,3,3,4,4,5,5,6,6,7,7,8,8,9,9</t>
  </si>
  <si>
    <t>вул. А.Мельника
 М.Залізняка 10,10,12,12,14,14,18,18,26,26
 М.Залізняка пров. 16,16,4,4,6,6
Страклівська 101,101,103,103,105,105,107,107,42,42,69,69,71,71,73,73,75,75,77,77,79,79,81,81,83,83,85,85,87,87,89,89,91,91,93,93,95,95,97,97,99,99</t>
  </si>
  <si>
    <t>27.04.2026-28.04.2026</t>
  </si>
  <si>
    <t>вул. А.Малишка 1,1,10,10,2,2,3,3,6,6,8,8
А.Мельника,
 М.Залізняка 1,1,11,11,3,3,5,5,7,7,9,9
Сосюри 1,1,10,10,1А,1А,2,2,2А,2А,3,3,4,4,6,6,8,8
Страклівська 100,100,102,102,104,104,106,106,108,108,110,110,112,112,114,114,116,116,116А,116А,118,118,120,120,122,122,124,124,126,126,128,128,88,88,90,90,92,92,92А,92А,94,94,96,96,98,98,98</t>
  </si>
  <si>
    <t>27.04.2026-29.04.2026</t>
  </si>
  <si>
    <t>вул. Івана Пулюя 1,10,12,13,14,15,16,18,20,3,5,6,7,8,9
 Б.Тена 10,11,12,13,15,19,3,34,4,6,7,8
 Володимира Оскілка 16,17,18,19,20,21,21/1,22,23,24,25,26,26А,27,28,29,30,31,32,33,34,35,36,37,38,39,40,41,42,43,45
 Грушевського 192,194,196,198,200
 Залізнична 1,1,100,102,104,106,108,110,112,114,116,118,120,124,134,138,148,150,152,156,160,162,164,166,18,238,34,36,38,4,40,42А,42а,44,45,47,48,49,50,52,53,54,56,58,60,62,64,68,70,72,74,76,78,80,82,84,85,86,88,90,94,96,97Б,98
Котляревського 10,11,12,13,14,15,16,17,18,19,20,21,22,4,5,6,7,8,9
М.Леонтовича 10,11,12,13,14,15,16,16А,17,20Д,22,24,26,28,3,30,34,38,4,40/1,42,5,6,7,8,9
 Підборці 10,12,13,14,15,15/,16,19,19А,19б,20,21,21А,22А,23,24,26,28,29,2А,30,30А,32,33,34,35,36,37,38,39,3б,4,40,41,42,44,48,49,50,52,54,56,60,7,8</t>
  </si>
  <si>
    <t>20.04.2026-22.04.2026</t>
  </si>
  <si>
    <t>вул. Гончара 45
 Круглий 20
 Львівська 55,57</t>
  </si>
  <si>
    <t>с. Острів</t>
  </si>
  <si>
    <t>вул.Сагайдачного 19,19,43А,43А,54,54,54,55,55,56,56,57А,57А,58,58,58а,58а,62,62,63,63,63,64,64,70,70</t>
  </si>
  <si>
    <t>16.04.2026-17.04.2026</t>
  </si>
  <si>
    <t>вул.Молодіжна вуличне,вуличне
 Стуса 4,4,8,8
 Шевченка 21,21,21,43,43,45,45,47,47,51,51,53,53,55,55,55,57,57,59,59,61,61,61А,61А,63,63,63А,63А,65,65,67,67,69,69,71,71,73,73,75,75,77,77,81,81,83,83,85,85,85А,85А,87,87,87А,87А,89,89</t>
  </si>
  <si>
    <t>вул. Центральна 100,100,102,102,104,104,57,57,59,59,61,61,63,63,65,65,67,67,69,69,70,70,71А,71А,73,73,75,75,77,77,79,79,81,81,82,82,83,83,85,85,86,86,89,89,90,90,91,91,92,92,94,94,94,96,96,97,97</t>
  </si>
  <si>
    <t>06.04.2026-30.04.2026</t>
  </si>
  <si>
    <t>06.04.2026-01.05.2026</t>
  </si>
  <si>
    <t>с.Морочне Вишнева 1,10,11,12,15,16,18,19,2,20,21,24,25,3,4,8
Морочне Лісова 14 кв1,15,16,18,19,20,22,24,25,26,27,27 а,28,29,34,35,37,40,41
Морочне Молодіжна 1,10,11,12,13,14,15,16,17 кв 2,18,19,20,21,22,23,25,26,27,3,31,34,35,37,39,4,41,42,43,44,45,46,48,50,51,52,53,54,9
Морочне Морочненська,-,.,15,18,8
Морочне Набережна 1,10,11,12,13,16,2,3,31,32,33,36,37,38,39,4,5,6,6а2,7,8,9
Морочне Садова 3
Морочне Хутірська 10,11,13,14,15,16,17,18,19,20,21,22,23,24,25,27,27a,28,29,30,31,35,36,37,38,39,4,5,6,8,9,93
Морочне Центральна,.,1,1 а,10,101,102,103,105,106 кв 3,108,11,110,111,112,113,115 кв1,115кв2,117,117 кв2,117а кв1,118 a,118 кв1,119,12,120,121,122,124,125,126,128,129,13,130,132,134,136,138,14,140,14a,15,16,160,162,164,166,170,172,174,178,180,182,184,186,
Морочне Юрія Марчука 10,11,12,13,14,16,17,18,19,20,21,24,28,5,6,7,8,9
Мутвиця Лесі Українки,1,10,11,12,13,14,15,16,17,18,19,2,2 А,20,21,22,23,24,25,26,27,29,3,31,33,4,42,5,6,7,8,9
Мутвиця Молодіжна,.,10,11,12,14,15,15a,17,18,19,1a,2,20,21,23,24,25,26,27,28,29,3,41,6,7,9,9а
Мутвиця Мутвицька,-,.,22
Мутвиця Тимощука,.,1,10,11,12,13,14,15,16,17,18,2,20,22,24,26,28,3,30,33,34,36,38,4,46,46 А,5,50,52,56,6,7,8,9
Мутвиця Центральна,-,1,1 А,10,100,102,104,106,108,11,110,111,12,13,14,17,18,2,2 А,2 кв 1,2 кв 4,20,21 в,22,24,25,26,27,28,29,29 а,3,30,31,32,34,36,37,39,3в,3ж,4,40,41,42,43,44 а,45,46,47,48,50,51,52,53,54,55,56,57,59,6,60,61,62,63,64,65,66,67,68,69,6А кв,
Прикладники Лісова 1/1,1кв2,2/2
Храпин Центральна 63</t>
  </si>
  <si>
    <t>с.Морочне,Мутвиця,Прикладники,Храпин</t>
  </si>
  <si>
    <t>с.Кутянка</t>
  </si>
  <si>
    <t>вул.а Вілійська 1,42
Кутянка Центральна 174,18-а,186,21,210,22,23,24,28,29,30,43,44,46,51,55,58
 Шкільна 21,21/3,22/2</t>
  </si>
  <si>
    <t xml:space="preserve">
 Богдана Хмельницького 11,13,15,17,23,82-І,84
 Лісова 1,11,16,18,2,3,4,6,8,9
 Польова 1,2,4,5
Садова 1,10,11,12,13,14,16,2,3,4,5,7,8,9
Сухівці Сонячна 101,217,222,225,228,56,6,60,72,89,91,92,96,97
Сухівці Тракторна 3</t>
  </si>
  <si>
    <t>с. Сухівці</t>
  </si>
  <si>
    <t>09.04.2026-10.04.2026</t>
  </si>
  <si>
    <t>с.Немовичі В'ячеслава Чорновола,10,11,13,15,18,2,20,22,24,26,4,6,7,8,9
Немовичі Вербова 1,10,11,11А,12,13,14,15,16,17,18,2,20,22,24,26,28,2А,3,30,32,34,36,38,4,40,42,44,46,48,5,50,52,54,6,7,8,9
Немовичі Виноградна 13,14,3,4,6,8
Немовичі Вишнева 1,10,11,12,13,14,15,17,18,2,3,4,5,6,7,7А,8
Немовичі Героїв Крут 1,12,14,4,6
Немовичі Героїчна
Немовичі Гремяче,1,10,11,12,14,15,16,17,18,19,1А,2,21,22,24,25,25А,26,27,28,29,3,31,32,34,35,37,38,39,4,40,41,42,43,44,45,46,47,47А,49,49 А,49 Б,5,52,53,54,55,57,59,6,7,8,9
Немовичі Демократична 1,10,11,15,16,17,18,19,2,21,23,25,27,28,29,29А,2А,3,30,31,33,34,35,37,39,41,42,43,45,46,47,48,49,5,50,6,61,7,8,9
Немовичі ЗЕЛЕНА,12,14,16,26,28
Немовичі Зарічна 1,11,19,6а,9А
Немовичі Захисників України 1,10,12,14,14 А,16,16А,16Б,18,2,20,20 А,22,26,33,35,36,4,40,41,45,47,48,49,50,6,61,63,69,8
Немовичі Князя Острозького 1,10,10А,11,13,13 а,14,15,15А,16,17,18,19,2,21,22,22А,26,28,3,30,32,34,36,4,40,42,44,44А,46,5,50,50А,54,56,58,6,60,62,64,66,68,7,70,72,76,78,8,80,80А,82,86,88,9,9 б,9 в,90,92,94,9А
Немовичі Козацька 1,2,2А,4,6,8
Немовичі Л.Українки 1,10,12,14,16,18,20,3,4,6,8
Немовичі Лісова 1,11,12,19,21,25,7,9
Немовичі Миру 1,10,11,12,13,14,15,16,17,18,19,2,20,21,22,23,24,25,27,28,28А,29,3,30,31,34,35,37,38,39,40,41,42,43,44,45,46,47,48,49,5,6,7,8,9
Немовичі Молодіжна 1,3,4,7,9
Немовичі Нова 24,26,3,7
Немовичі Олександра Томчука,1,10,11,12,14,15,16,17,18,19,19 А,1А,20,21,22,23,25,26,27,29,30,34,36,4,40,42,42 А,46,5,50,52,54,56,62,7,8,9
Немовичі Островського 27,43,45,57
Немовичі Передсілля,10,11,12,13,16,18,2,21,22,24,26,3,4А,5,5А,6,7,8,9
Немовичі Поляна 13
Немовичі Поліська 2,9
Немовичі Поліської Січі 10,12,13,13А,14,15,16,18,2,20,3,5,6,7,8
Немовичі Підрихта, 21, 1,-,10,11,12,13,14,15,15А,16,17,18,19,1А,2,20,21,23,25,2А,3,4,5,5А,6,7,8
Немовичі Рівненська -,1,10,11,18,1А,2,25,3,4,5,6,7,8,9
Немовичі Свободи 1,10,12,14,16,2,3,4,6,8
Немовичі Святослава Токарчука -,1,10,11,12,13,14,14А,15,16,17,19,1А,1Б,1В,2,20,21,23,25,27,29,3,31,35,37,4,41,42,45,47,49,5,6,7,8,9
Немовичі Тиха 1,11,13,15,16,17,2,2 Б,25,27,3,31,35,35А,4,5,5А,7А,8,9
Немовичі Хліборобів 10,12,14,16,2,20,26,4,6,8
Немовичі Хміль,-,10,11,12,13,14,15,16,17,18,19,2,20,23,24,25,26,27,29,3,30,31,32,33,34,35,36,37,38,39,4,40,42,44,46,48,5-К,50,50а,52,5а,6,7,8,9
Немовичі Центральна,-,1,10,101,103,105,107,11,12,14,15,16,17,18,18А,18Б,2,20,22,23,24,25,27,3,30,31,32,33,35,36,37,37А,38,39,3А,4,40,42,43,44,45,46,48,49,4А,5,50,51,52,54,55,56,56А,58,59,6,60,61,62,63,64,65,67,68,69,70,71,73,74,75,77,8,81,83,85,87,89,91,9
Немовичі Широка,10,11,117,12,121,14,15,16,18,2,20,21,22,24,26,28,29,2А,3,30,33,35,37,3А,4,4 б,41,43,45,47,49,5,51,53,55,57,59,6,61,63,65,67,7,71,73,75,77,79,8,81,83,85,87,89,9,93,97
Немовичі Ювілейна 1,10,11,12,13,14,15,16,17,18,2,20,4,5,6,8,9
Немовичі Ярослава Мудрого 1,10,11,12,17,19,2,2 А,21,23,25,27,29,3,4,5,7,75,8,9
Немовичі масив Лиса гора,-,12,3,3Б,3В,4,5,6,7
Немовичі провулок Молодіжний 11,2,2 А,5
Немовичі провулок Ентузіастів 2,24,4,6,8,9
Немовичі провулок Княгині Ольги 8
Обірки Лісова 7
Сарни -,-,КТП-602,КТП-673,КТП-674,КТП193 СШ1,КТП623 СШ1,КТП636 СШ1
Сарни Аеродромна 1,1 А,11,13,15,17,19,21,23,25,27,29,31,33,35,37,39,41,43,45,47,49,5,53,55,57,61,63,9,ТП-673
Сарни Брамська -
Сарни Британська 1,11,13,15,17,19,2,21,23,24,25,27,28,29,3,30 А,31,32,33,35,37,39,4,40,41,42,43,44,45,46,47,48,5,50,51,52,53,54,55,56,58,59,6,60,61,63,63 А,64,65,66,68,6А,7,7 А,73,77,79,8,83,85,89,8А,8а,9,91,93,97,99
Сарни Варшавська -,11
Сарни Волонтерська 1,10,11,12,12А,13,14,14А,15,15А,16,16А,17,17а,18,18а,19,1А,1Б,20,20А,20Б,20В,21,22,23,24,25,26,27,28,29,29 В,29А,29Б,3,30,31,32,33,33А,33Б,34,35,36,37,38,39,3А,4,4 А,40,41,41А,42,43,43А,45,45А,47,49,49А,5,53,57,59,6,61,7,8,8 А,9,ТП-194
Сарни Грушевського 4
Сарни Довженка 1,11,13,15,17,19,2,20,21,22,23,25,27,3,4,5,7
Сарни Зелена 1,10,11,12,16,1А,2,20,22,24,26,3,6,9
Сарни Костопільська -,10,100,102,104,106,108,110,112,114,116,118,12,120,121,122,123,124,126,128,129,130,132,134,135,136,138,14,140,142,143,144,145,146,146 А,148,149,150,151,152,154,156,158,16,160,161,162,164,165,166,168,169,170,171,171А,172,173,174,176,17
Сарни Коцюбинського 12,14,16,18,18А,2,20,22,24,26,28,2А,30,32,32А,34,36,38,4,40,42,44,48а,5,6,7,8,9
Сарни Лугова 1,11,12,13,16,2,20,21,22,22а,23,24,26,28,29,31,32,34,35,36,37,39,4,41,42,43,46,48,50,6,8,9
Сарни Новоселів 1,11,12,17,19,21,23,24,25,29,30,33,34,35,36,37,41,46,47,48,48а,50,52,54,6,64,72,74,76
Сарни Олени Теліги 23,25,27,31
Сарни Підлісна -,1,10,11,12,13,14,16,17,18,19,20,21,23,24,25,27,28,29,30,31,32,32А,33,34,35,37,38,39,4,40,42 Б,42-А,43,45,47,49,5,50,51,53,54,58,59,6,60,62,64,7,76,8,9,ТП-674
Сарни Севастопольська 61,70,70А,78
Сарни Софіївська 1,13,14,15,16,17,18,20,23,24,25,27,28,29,3,30,31,33,34,36,42,43,45,46,48,49,50,7,8,9
Сарни Степана Криворученка 12
Сарни Стефаника 1,10,11,11 а,12,14,15,17,18,19,2,20,21,22,23,24,25,26,27,28,29,3,30,31,33,34,35,36,37,38,39,4,40,41,42,44,46,48,5,50,52,56,6,7,9
Сарни Стуса 1,10,11,11а,12,14,15,16,17,18,19,2,20,21,22,23,24,25,26,28,3,30,31,4,8
Сарни Тичини 1,10,11,13,14,15,16,18,19А,19Б,20,21,21А,22,24,26,28,3,30,32,34,36,38,4,40,42,44,46,48,5,50,6,7,8,8А,9,ТП-195
Сарни Українська 12,14,16,2,20,21,22,26,27,29,2А,30,31,32,33,35,37,39,41,43А,45,47,49,51,55,57,59,6,61
Сарни Шарпака -,1,11А,11В,15,15а,16,17,18,19,20,21,22,23,24,25,26,27 а,28,29,29 б,29Г,3,30,31,32,33,34,36,37,37-А,38,39А,4,40,41,41А,42,44,46,47,48,5,6,7,9,КТП-193
Сарни Шкільна,100,101,102,103,104,105,106,106А,107,108,108А,108В,109,110,110А,111,112,112А,113,114Б,115,116,116А,117,119,120,120 А,121,122,123,125,126,127,128,130,131,134,135,136,137,138,140,141,142,143,144,145,147,148,149,150,151,152,153,154,156,157,158,
Сарни Шкільний 1,1 А,10,11,13,15,16,17,18,19,21,26,28,5,9
Сарни провулок Шкільний 14,1б</t>
  </si>
  <si>
    <t>с. Немовичі,м. Сарни</t>
  </si>
  <si>
    <t>с. Степань</t>
  </si>
  <si>
    <t>вул. Івана Богуна 1,11А,11А,13,17,2,3,7,9
 Б.Хмельницького 36 Дорошенка 23А,33,37А,45А,46,56
 Київська 53Б, 53Б,55А,89
 Нова 1,2
Прибережна 4
 Пушкіна,22,24,28,32,34,36,38,38,44,9,ТП-411,ТП-411
 Семена Палія 11,9
 Т.Боровця 10,4
 Шевченка 100,102,103,104,105,106,109,111,113,115,92,94,96,98</t>
  </si>
  <si>
    <t>03.04.2026-06.04.2026</t>
  </si>
  <si>
    <t>вул.Березова 1,10,11,12,13,14,15,16,17,18,2,20,21,22,24,26,3,4,5,6,7,9
 Зацерковна 1,2,3,4,7
 Кузнецова 10
Нова 16,19,20,23,8,9
П.Адамчука 1
 Хутірська 2,2</t>
  </si>
  <si>
    <t>с. Кузьмівка</t>
  </si>
  <si>
    <t>вул. Івана Богуна 13,13,17,17
Степань Б.Хмельницького 36,36
 Дорошенка 23А,23А,33,33,37А,37А,45А,45А,46,46,56,56
Київська 89,89Прибережна 4,4
 Пушкіна,,32,32,34,34,36,36,44,44
Семена Палія 9,9
 Т.Боровця 4,4
 Шевченка 100,100,102,102,103,103,104,104,105,105,106,106,109,109,111,111,113,113,115,115,92,92,94,94,96,96,98,98</t>
  </si>
  <si>
    <t>08.04.2026-09.04.2026</t>
  </si>
  <si>
    <t>вул. Івана Богуна 1,1,13,13,2,2,3,3,7,7,9,9
Київська 53Б, 53Б,55А,55А
 Нова 1,1,2,2
 Пушкіна,,22,22,24,24,28,28,9,9
 Семена Палія 11,11
 Т.Боровця 10,10</t>
  </si>
  <si>
    <t>10.04.2026-15.04.2026</t>
  </si>
  <si>
    <t>вул. Березова 19,32,34
 Кузнецова 1,11,12,13,15,17,19,20,21,22,23,24,25,26,27,28,29,3,30,31,32,32,33,34,36,37,37,37А,37Б,38,4,40,42,44,46,5,6,64,7,8,95 В,95 В
 Нова 10,14,16,2,3,4,6,7
Новоселів 10,11,12,3,6,7
 П.Адамчука 2,4,5,8,9
 Старосільська 18,18
 Центральна 10,100,100,12А,14,44А</t>
  </si>
  <si>
    <t>вул. 16 Липня 2,2А,2В,4
 І.Франка,,1,10,11,11А,12,13,15,15А,15В,15Г,17,17А,19,2,20,23,3,4,5,6,7,8,8,9
 Героїв УПА 37
 Київська 2,2
 Новохатська 10,11,13,13А,14,15,16,16,17,18,20,20А,20А,22,24,25,26,27,28,29,33,34,35,37,38,39,40,40,42,43,44,45,46,47,48,48,49,50,51,52,53,54,55,56,57,58,60,61,62,62,63,63А,65,65А,66,67,68,69,70,71,72,73,74,74А,75,76,77,77,8,
 Ніла Хасевича 1,2,2,3,4,5,6,7,8,9</t>
  </si>
  <si>
    <t>вул. Вишнева 3,3
 Київська,,100,100,104,104,106,106,108,108,112,112,114,114,76,76,80,80,92,92,98,98
 Лермонтова 1,1,10,10,12,12,13,13,14,14,15,15,16,16,2,2,4,4,5,5,6,6,9,9
Прибережна 21,21,26,26</t>
  </si>
  <si>
    <t xml:space="preserve"> вул.В.Чорновола,10,12,14,18,18/3,19,20,22,24,26,27,27,28,32,32А,33,34,37,38,39,42,44,46,46А,46А,48,49,50,52,57,59,61,ТП-456,ТП-456
 Героїв Крут 10,11,12А,13,14,16,17,18,19,2,20,21,22,23,24,25,28,29,3,30,31,31,32,34,4,5,6,7,7,8,9
 Київська 18,24
 Надгоринна 1,10,11,12,13,15,17,21,21,23,27,29,3,5,6,7,7А
Степань Новохатська 77
 С.Бандери 12,13 а,15,17,21,23,25,26,27,28,33,33А,35,6,6
 Шкільна 10,11,13,14,16,18,20,24,28,30,32,7,7А,7Б,9</t>
  </si>
  <si>
    <t>с. Немирівка</t>
  </si>
  <si>
    <t>вул. Верхня 13А
 Лісова 11,12,13,15,17,19,1в,21,23,25,27,27А,3,30,31,33,35,37,5А,7,9</t>
  </si>
  <si>
    <t>05.04.2026-30.04.2026</t>
  </si>
  <si>
    <t>вул. Оселицька 26,26,30,30
 Шевченка 18,18
 імені Василя Войтовича .,.,11,11,12,12,14,14,15,15,16,16,17,17,18,18,19,19,2,2,20,20,21,21,25,25,28,28,29,29,3,3,30,30,32,32,33А,33А,34,34,37,37,38,38,39,39,4,4,41,41,42,42,43,43,44,44,46,46,48,48,5,5,6,6,7,7,7a,7a,8,8,9а,9а</t>
  </si>
  <si>
    <t>06.04.2026-08.04.2026</t>
  </si>
  <si>
    <t>с.Біле - -,.
Біле Залізнична 1,104,105,106,107,109,110,111,113,115,117,119,120А,14,87,88,90,90А,91,92,92а,93,94,99
Біле Центральна,- D5,.,1,10,108,11,111,12,122,13,15,17,18,186А,1А,2,20,200,201,201А,23,24,25,25a,26,28,29а /2,3,35,37,39,4,41,43,44,44а,45,5,52,53,54,55А,56,57,59,6,60,61,62,63,66,68,69,6А,7,70,71,73,74,75,76,77,78,79,8,80,81,82,83
Велюнь - -,.
Велюнь Є.Кухарця 10,11,12,13,14,15,16,17,18,19,1а,2,20,22,23,24,25,26,3,4,5,6,7,9
Велюнь Вишнева 1,10,11,12,13,14,15,16,17,18,19,20,21,22,23,24,25,26,27,28,29,2А,30,31,33,34,35,36,37,39,3А,4,40,5,6,7,8,9
Велюнь Квіткова 10,11,12,13,14,15,16,17,19,2,20,20А,21,23,24,3,4,5,6,7,8,9
Велюнь Лугова,1,10,10А,11,11А,12,12А,13,14,15,16,17,18,19,19А,1А,20,20А,21,22,22А,23,24А,3,3А,4,4А,5,5А,6,6А,7,8А,9
Велюнь Лісова 10,11,12,13,15,16,17,18,1А,2,2А,3,3А,4,4А,5,5А,6,7,7А,8,9,9А
Велюнь Набережна 1,11,12,13,14,15,16,2,4,5,6,7,9
Велюнь Поляна,1,10,12,13,15,16,17,18,2,20,21,22,24,25,26,28,29,3,31,32,34,35,36,4,40,5,6,7,8,9
Велюнь Піщана 1,10,12,14,15А,16,18,18А,19,2,3,5,7,8,9а
Велюнь Садова 1,10,11,3,4,4а,5,6,9
Велюнь Тихий 1,3
Велюнь Тополева 1,10,11,12,13,15,17,2,3,4,5,6,7,8,9А
Велюнь Центральна 1,10,10А,11,12,13,13А,14,16А,16а,17,18,2,20,20А,21,22,23,24,25,26,27,28,29,3,30,31,32,3А,4,5,5а,6,6А,7,8,8А,8а,9,9А
Велюнь Шкільна,1,10,11,12,13,14,15,18,19,2,20,21,22,23,24,3,3/2,3А,3Б,4,5,6,7,8,9
Загребля Загребля 2,3,4,5,8,9
Загребля Лугова 23,24,8
Загребля Лісова 1,8
Загребля Центральна 15,16,4
Заслуччя - -
Заслуччя Залізнична 1,10,11,12,13,14,15,16,17,18,19,2,20,21,22,23,24,25,25А,26,27,28,29,3,30,31,32,33,34,35,36,37,38,39,4,40,42,44,46,5,6А,7,8,9
Заслуччя Н.Хрущ -
Лугове - -
Лугове Шевченка
Миляч Піщана 39
Озерськ Центральна 58</t>
  </si>
  <si>
    <t xml:space="preserve"> с.Біле,Велюнь,Загребля,Лугове,Миляч,Озерськ</t>
  </si>
  <si>
    <t>с. Трипутня</t>
  </si>
  <si>
    <t>вул.Лісова 1,1,2,2</t>
  </si>
  <si>
    <t>с.Висоцьк Б.Хмельницького,10,11,17,19,20,21а,22,25,26,28,29а,30,32,32 кв.1,34,37,38,6,7,9
Висоцьк В.Костюка,1,10,104,107,11,113,115,13,14,15,17,18,19,2,20,21,22,24,26,28,29,3,31,35,35а,36,37,38,40,41,42,43,44,45,46,47,48,49,5,50,51,52,55,56,57,58,59,60,61,63,65,67,68,69,7,70,72,73,74,77,78,79,8,80,81,81А,82,83,88,89,9,90,91,92,96,97,98,99
Висоцьк Малька,16,20,45,5,5А
Висоцьк Молодіжна 16
Висоцьк Містечкова 11,13,14,15,16,17,2,21,22,24,25,28,29,3,33,34,36,37,39,4,41,42,44,45,47,48,5,50,51,52,53,54,56,58,59,6,60,61,62,65,66,67,68,70,71,72,73,74,77,8,80,85,85А,9,97
Висоцьк Наливайка,1,10,11,12,13,15,19,2,3,4,5,6,7,9
Висоцьк О.Опанасика 40,41,42,43,45,46,47,48
Висоцьк Поліська,1,10,11,14,15,16,17,18,19,2,20,21,22,23,24,26,26А,27,28,3,30,4,46в,5,7,8,9
Висоцьк Поштова 1,11,17,2,3,4,5,6,7,8,9
Висоцьк Підвисоцька,100,101,102,103,105,108,109,11,110,111,113,117,119,12,120,121,122,123,124,126,127,128,130,132,134,135,136,137,139,140,143,144,145,146,147,148,149,15,150,151,152,153,155,157,158,159,160,162,166,167,168,17,170,172,174,176,177,178,179,18,
Висоцьк Різка 12,14
Висоцьк Чорновірська,-,13,15,15а,16,17,18,1А,1г,1п,2,21,24,25,26,28,29,3,30,31,34,35,35а,38,40,42,43,44,45,48,49,50,51,6,7,8
Висоцьк Шевченка 2
Висоцьк Якубовича 20
Дубровиця Василя Стуса 3
Мочулище Центральна 36</t>
  </si>
  <si>
    <t>с.Висоцьк,Дубровиця,Мочулище</t>
  </si>
  <si>
    <t>07.04.2026-08.04.2026</t>
  </si>
  <si>
    <t xml:space="preserve">с.Висоцьк </t>
  </si>
  <si>
    <t>к вул.Молодіжна,,11,11,13,13,13А,13А,14,14,15,15,16,16,19,19,19а,19а,2,2,20,20,21,21,23,23,23А,23А,5,5,7,7,98,98</t>
  </si>
  <si>
    <t>08:00-16:00</t>
  </si>
  <si>
    <t xml:space="preserve">
вул. Івана Богуна 1,10,11,12,13,14,16,18,1А,2,20,4,5,6,7,8,9
 Івана Федорова 24,25
 Богдана Гостського 1,11,13,15,17,19,2,21,3,5,5А,7,9
 Вишневий 1,2,4,4А,6,8
Гоща Енергетиків 2
 Жовтнева 10,11,12,13,17,18,19,20,21,22,24,25,26,27,28,31,6,7,9
 Застав'я 11,11,,11,,,11,,,,11А,9А
 Київська 10,12,14,16,18,2,20,22,24,28,30,32,34,36,38,4,40,6,8
 Князів Острозьких 1,10,11,12,14,16,17,18,2,20,21,22,23,24,26,27,28,3,30,32,34,36,4,4/1,40,42,43,44,44А,46,48Б,4А,50,6,7,8,9
 Л.Українки 18,20,21,22,23,24,25,26,27,28,29,30,31,32,33,34,35,36,37,39
 Михайлівська 1,10,12А,2,3,4,5,6,7,8
 Наливайка 100,102,104,104А,104б,11,112,114,116,118,120,122,124,124А,17,18,18А,19,19А,20,21,22,22а,23,24,25,26,28,3,30,31,32,33,34,35,36,37,38,38А,39,39А,40,41,42,43,43А,44,45,46,47,48,49,5,50,50/1,51,52,53,54,55,56,56А,57,58,59,60,61,62,63,64,65,66,6
 Незалежності .16,1,10,11,11А,11Б,12,13,13/7,13А,14,15/2,17,17/1,17/2,17А,18/1,18Б,19,19А,2,20,20А,21/2,21А,23,25А,26,28,28А,29,3,30,32,36,38,4,40,42,43,43А,44,46,47А,48,5,50,52,54,56,58,6,7,7/1,7А,7Б,8,9,9А,9Б,9Г Нова 1,14,15,16,2,23,29,3,4,5,7,8
 О.Теліги 2,2А,2Б,2Г,2б,3,7,7а кв.5,9
 Олександра Ільченка 24,24А,26,28,3,30,32,34,36,38,40,5,5/1,5А,7,9 Оселя 1 Пекарська 10,12,14,14А,2,3,4,5,5А,6,7,8,9
Петра Гожика 1,10,11,12,13,14,15,16,17,18,19,1А,2,20,21,22,23,24,25,26,27,28,29,3,30,31,32,33,34,35,36,36А,37,38,39,4,40,41,42,43,45,5,6,7,8,9
Покровська 1,11,13,15,17,2,9,9А
 Промислова 1,2,2,,2А,4,5,6,
 Рівненська 1,18,19,20,22,24,24А,25,26,27,28,30,31,32,33,34,35,36,37,38,40,42,44,45,46,48,50,52,54,56,58,58,,60,62,62А,62Б,64,66,68,70,72,74,78,82,ТП-344
 Сагайдачного 1,10,11,12,13,14,14,,,14А,15,16,17,18,19,19А,1А,20А,21,22,23,24,3,4,6,7
 Садова 7
Соборна 1,10,11,11,,2,3,4,,4..,5,5А,6,7,7А,8,8,,8/1,8А,8Б,9
Станіслава Ленкевича 1,2,2,,4,5,5,,5А,6,7,8,9
 Східна 1,2,3,4,6,6А
Січових Стрільців 16,
 Тиха 1,10,11,12,12А,12В,12Г,13,14,15,16,17,18,19,20,21,22,22А,23,24,25,26,27,28,3,4,5,6,7,8,9
 Тітова 1,10,11,12,14,16,18,2,20,22,24,26,28,28А,3,30,4,5,5А,5Б,5В,5Г,6,7,8,9Франка 2,21А,9
 Хмельницького 1,11,13,15,17,19,21,23,25,27,29,3,5,7,9
 Червона Долина 1,10,11,12,13,14,15,16,17,18,19,2,20,21,22,23,24,25,26,27,28,29,2А,3,30,31,32,33,34,35,36,37,38,39,4,40,41,43,44,45,46,47,48,49,5,50,51,53А,54,55,6,7,8,9
 Чорновола 10,12,14,16,18,2,20,22,24,26,28,29,4,6,8
Шевченка 16,2,4,82,82А</t>
  </si>
  <si>
    <t>смт. Гоща</t>
  </si>
  <si>
    <t>с.Бистричі</t>
  </si>
  <si>
    <t>вул. Надслучанська 476,476,573,573,575,575,579,579
 Нова 2,2
 Радежна 15,15
 провулок Західний 2,2,5,5</t>
  </si>
  <si>
    <t>06.04.2026-11.04.2026</t>
  </si>
  <si>
    <t>вул.Квіткова 23</t>
  </si>
  <si>
    <t>с. Губків</t>
  </si>
  <si>
    <t>05.04.2026-19.04.2026</t>
  </si>
  <si>
    <t>вул.І.Франка 21,21,7,7
 Вербова,.,.,10,12,13,14,15,16,17,18,19,2,20,23,25,27,27Б,29,3,31,31Б,33,35,36,45,47,5,52,6,7,8,9,СКЗ
 Весела 38,39,41,42,44,48
Гончарна,1,26,29,31,32А,38,40,44,46,5
Зарічна 17 Козацька 1,10,11,12,2,3,4,5,6,7,8
 Котляревського 40
 Л.Українки 1,10,2,3,4,5,6,7,8,Миру 10,10А,12,14,2,4,6,6А,8
Польова,17,18,19,2,23,24,25,26,27,28,29,31,32,33,34,35,36,37,38,4,40,41,41А,44,53,54,61,62,66
 Садова 20,23,24,25,27,28,40,42,44,45,46,50,51,54,56,60,62
Хутір Ольшана 1А
 Шевченка 13А,15,15А,17,19,21,23,25,27,29,31,33,35,37,39,41,43,45,47,48,49,50,52,53,54,55,56,57,58,59,60,61,62,64,65,66,67,68,69,70,71,72,73,74,75,76,78,79,80,81,82,83,84,85,86,87,88,89,90,91,92,94,94А</t>
  </si>
  <si>
    <t xml:space="preserve">с.Михалин </t>
  </si>
  <si>
    <t>вул.Хутір 2
 Хутір Люшкове 1,10,12,15,16,17,2,6,9
Церківська 3</t>
  </si>
  <si>
    <t xml:space="preserve">
с.Бочаниця Бочаницька 1,1А
Бочаниця В.Климчука 1,11,12,14,14А,15,16,17А,1А,20,21,22,22/1,23,23А,24,25,26,27,28,3,30,31,32,34а,35,38,4,40,41,42,44,46,48,49,5,50А,52,53,56,56А,57,58,59,6,60,62,63,64,65,67,69,7,71,73,75,79,8,81,83,85,87,9
Бочаниця Вишнева 45
Бочаниця Воля 1,10,11,12,15,16,17А,18,19,19А,2,20,21,23,24,25,26,28,29,29А,30,32,34,35,36,37,3А,4,40,42,44,48,4А,50,52,52А,56,58,6,8
Бочаниця Воля пров. 60
Бочаниця Граціана Ленкевича 10,11,12,13,14,15,16,17,18,19,1А,2,20,21,22,23,24,27,28,3,31,32,33,35,37,39,4,41,43,46,5,6,7,8,9
Бочаниця Довгий Куток 12,14,16,17,18,19,2,21,22,23,26,27,28,29,3,32,34,35,37,39/а,4,41,45,49,5,51,6,9,9А
Бочаниця Комуністична 13
Бочаниця Лугова 1,10,11,12,13,14,15,18,2,3,4,5,6,7,9
Бочаниця Маяковського 33
Бочаниця Набережна 1,10,1А,2,2А,3,4,6,8
Бочаниця Радянська 14,7
Бочаниця Рогівка 1,10,11,13,14,15,16,17,19,1А,20,21,22,23,23А,25,26,27,3,32,34,36,38,4,40,6,8
Бочаниця Садова 1,10,12,13,14,15,16,17,19,1А,2,20,22,24,25,3,30,32,36,4,5,5а,6,7,8,9
Бочаниця Соломії Крушельницької 10,11,13,14,16,18,1А,20,21,22,26,5,6,7,8
Бочаниця Шевченка 1,12,14,14А,2,3,4,6,8
Бочаниця Шкільна 1,10,11,12,14,15,16,17,18,19,2,20,21,23,24,25,26,27,28,29,2А,3,4,5,6,7,9
Бочаниця провулок Директорії 1,11
Дуліби Садова 8
Красносілля Бармацька 11,17
Курозвани Олени Теліги 14
Липки Івана Шишка 34
Полівці Квітнева 50
Посягва Центральна 42</t>
  </si>
  <si>
    <t xml:space="preserve">с.Малі Дорогостаї </t>
  </si>
  <si>
    <t>вул. Бригадна,1,2,2
 Перемоги 45</t>
  </si>
  <si>
    <t>вул. Стоморогівська,.,.,11</t>
  </si>
  <si>
    <t>с. Стоморги</t>
  </si>
  <si>
    <t>вул. Б.Хмельницького 10А,10А,10Б,10Б,11,11,12,12,13,13,14,14,15,15,15А,15А,16,16,17,17,18,18,19,19,20,20,21А,21А,22,22,24,24,25,25,25,26,26,28,28,29,29,30,30,30А,30А,31,31,32,32,33,33,34,34,35,35,37,37,37А,37А,39,39,41,41,5,5,7,7,8,8,8,9,9
 Богдана Хмельницького 22б,22б
Богдана Хмельницького пров. 1,1,11,11,13,13,15,15,15А,15А,19,19,2,2,3,3,5,5,7,7,7А,7А,9,9</t>
  </si>
  <si>
    <t>с. Б. Криниця</t>
  </si>
  <si>
    <t>вул. Гранична 19а,19а
 Зарічна 11Б,11Б
 Спокійна 19,19
 Щаслива 13,13,15,15,15А,15А,16,16,24,24,26,26,5,5,6,6
 Щаслива_ 14,14,21,21,9,9
 (с) Квітнева 17,17,19,19,22,22,23,23,24,24,25,25,26,26,28,28
 (с) Радгоспна,,1,1,10,10,11,11,13,13,13А,13А,18,18,19,19,1А,1А,2,2,20,20,20а,20а,22,22,23,23,25,25,27,27,29,29,2Б,2Б,3,3,30,30,31,31,38,38,4,4,43,43,43А,43А,4А,4А,6,6,7,7,8,8
(с) Спокійна 10,10,12,12,14,14,17,17,18,18</t>
  </si>
  <si>
    <t>с.Олександрія</t>
  </si>
  <si>
    <t>вул. Івана Франка 10,10,11,11,12,12,13,13,15,15,17,17,19,19,2,2,21,21,23,23,25,25,27,27,3А,3А,4,4,5,5,6,6,7,7,8,8,9,9
 Андрія Мельника -,-,38 б,38 б
 Грицюка 1,1
 Свято-Преображенська 107,107,109,109,111,111,42,42,48,48,52а,52а,73,73,75,75,75А,75А,79,79,83,83,85,85,89,89,93,93,93,95,95,97,97,99,99 Свято-Преображенська_ 103,103,105,105,113,113,173 Б,173 Б,44,44,44,54,54,56,56,81,81,91,91
 Тараса Грицюка 1,1</t>
  </si>
  <si>
    <t xml:space="preserve">
с.Городище Молодіжна 12,12
Кругле Лесі Українки 50,50</t>
  </si>
  <si>
    <t>с. Городище,Кругле</t>
  </si>
  <si>
    <t>с.Біла Криниця</t>
  </si>
  <si>
    <t>вул. Ватутіна 25,25,30,30,31,31,32,32,33,33
 Гарна 8,8
Джерельна 29,29,35,35
 Рівненська 1,1,11,11,11,13,13,17,17,19,19,23,23,25,25,25г,25г,27,27,3,3,31,31,33,33,33,37,37,41,41,43,43,45,45,47,47,49,49,5,5,51,51,53,53,55,55,57,57,59,59,61,61,7,7,9,9
Сонячна 11,11,17,17,7,7</t>
  </si>
  <si>
    <t>13.04.2026-14.04.2026</t>
  </si>
  <si>
    <t>с.Корнин</t>
  </si>
  <si>
    <t xml:space="preserve">
 Б.Хмельницького 102,55,55,57,90,92,94
 Козацька 15
 Тракторна 23,23</t>
  </si>
  <si>
    <t xml:space="preserve"> Масив «Київський» 376,
 масив «Білий», вул.Паркова,54 54
</t>
  </si>
  <si>
    <t>вул. Казимира Любомирського5 а,5 а,5-Б,5-Б,5Б,5а
Степана Бандери 15-а,,19,Чорновола,Чорновола
 Чорновола -,-,40,,60,,68</t>
  </si>
  <si>
    <t>с.Борове Центральна 32
Кам'яне Центральна 77А
Масевичі Зарічна .
Осницьк Залізнична 1,10,10а,11,12,12а,13,14,15,16,18,2,20,22,24,26,3,4,6,7,8,9
Осницьк Зарічна,31
Осницьк Каменярів,1,11,12,13,13а,14,15,16,17,18,19,2,20,21,22,23,23а,24,25,27,28,29,29а,3,30,31,31а,33,34,35,36,37,38,39,39а,4,40,42,43,44,45,46,47,48,49,50,51,52,54,56,6,7,7а,8/А,8/Б
Осницьк Каменярів пров. 1,10,12,2,3,4,5,6,7а,9
Осницьк Миру,-,1,10,11,12,13,14,15,16,17,18,19,20,21,23,23/А,25,26,26а,29а,3,30,31,33,34,35,38,39,42,6,7,8,9
Осницьк Поліська,1,10,11,12,13,14,15,16,17,18,19,2,20,21,22,23,24,25,26,27,28,29,3,30,4,5,6,7,8,9
Осницьк Соборна,13,15,16,5,8
Осницьк Травнева 1,10,11,12,13,14,15,16,17,18,2,20,21,22,23,24,25,26,3,4,5,6,7,8,9
Осницьк Центральна ,,.,1,10а,11,12,14,15,17,19,2,20,21,22,23,24,25,26,27,28,29,3,30,31а,32,33,35,36,37,39,41,43,45,47,6,7,9,9/А,9а
Осницьк Центральний пров. 10,11,13,15,17,2,4,6,8,9,ШКОЛА
Осницьк Шевченка 1,11,13,16,18,2,20,22,24,3,4,5,6,7,8,9,ФАП
Осницьк Ювілейна 1,10,11,12,13,14,15,16,17,18,2,20,22,23,24,26,27,28,3,30,32,36,4,5,6,7,9
Рокитне І.Франка,-,.,1,1/А,10,104,104а,106,108,11,112,114,116,12,120,13,130,13а,14,18,19,2,20,21,22,23,24,27,28,3,30,33,34,35,38,39,4,40,41,42,43,44,45,46,49,5,51,52,54,55,56,57,58,59,6,60,61,62,63,64,65,66,67,69,7,70,71,73,74,75,76,77,78,78а,8,81,82,83,8
Рокитне І.Франка пров.,10,3,4,5,6,6а
Рокитне Б.Хмельницького,1,10,11,12а,14,15,16,17,18,19,1а,2,2/А,20,21,22,23,24,25,26,27,28,3,30,32,33,34,35,36,37,39,4,41,5,6,7,8,9
Рокитне Березнева 7
Рокитне Вербна,1,10,12,14/А,14/Б,2,3,4,5,6,7,9
Рокитне Волинська 29
Рокитне Грушевського 1,10,11,12,13,14,15,16,18,19,2,20,24,25,27,3,30,4,5,8
Рокитне Деревлянська 1,10,11,12,13,16,2,3,3а,4,5,7,8
Рокитне Жовтнева,-,.,1,10,12,13,14,15,16,17,18,20,21а,22,25,27a,27б,29,2а,3,5,6,7а,8а
Рокитне Залізнична,1,11,12,13,14,16,17,20,26,3,31,6,7,8,9
Рокитне Князів Острозьких,1,10,11,11а,12,15,17,18,19,2,20,21,23,24,25,26,27,29,3,30,31,32,34,35,36,37,39,4,40,42,5,6,8,9
Рокитне Куток .,1,10а,11,14,15,16,18,19,2,20,21,22,22/А,23,24,25,26а,27,28,29,3,31,31а,32,33,34,36,37,38,39,4,40,41,42,43,44,45,46,47,48,49,5,50,51,52,53,54,55,56,58,6,60,62,64,7,8,9
Рокитне Молодіжна,10,11,12,13,14,15,16,18,2,22,23,4,5,8,9
Рокитне Набережна,.,1,10,11,12,13,14,15,16,16б,17,18,2,21,25,27,2Д,2а,5,6,7,9,9а,КТП-231
Рокитне Нова 22
Рокитне Партизанська 1
Рокитне Пасіка 2,3
Рокитне Патріотична 27г,29,31,33,33/А,35,56
Рокитне Патріотичний пров.,1,10,11,12,13,14,15,16,17,18,19,20,21,22,24,25,26,27,28,3,30,32,36,38,4,40,5,6,7,8,9
Рокитне Перемоги,.,1,10,12,16,18,2,20,22,22а,24,3,30,34,36,38,4,42,44,46,5,50,54,6,6а,8
Рокитне Поліська 1,10,12,13,14,15,17,19,2,21,25,27,29,3,31,33,35,37,39,4,41,5,6,7,8,9
Рокитне Поштова .,1,10,2,2а,8
Рокитне Північна,40
Рокитне Соборна,1,10,11а,12,13,14,16,18,19,1а,2,20,21,22,23,24,25,26,27,28,29,2a,3,30,31,32,32/А,33,33а,34,36,38,3а,4,40Б,40Ф,40п,40р,42В,42г,42д,42є,43,44,44 в,44-д,44-ж,44т,5,6,7,8,9/А,АТС,ПІЩ КАРЄР,ТП-60,ШКОЛА
Рокитне Сонячна 11
Рокитне Спортивна 10,11,12,13,15,16,18,20,3,4,5,6а,8,9
Рокитне Хмільова,11,21,21б,22г,23,26,28,29,35
Рокитне Чайковського 68
Рокитне Ювілейна 1
Старики -
Старики Молодіжна,1,11,9
Старики Стариківська,-,1,11,12,14,15,17,17а,1в,2,20,21,23,23а,24,26,2а,3,4,5,5а,6,67,7,8</t>
  </si>
  <si>
    <t>с.Борове,Кам'яне,Масевичі,Осницьк,Рокитне,Старики</t>
  </si>
  <si>
    <t>с. Новий Корець</t>
  </si>
  <si>
    <t>вул. Володимирська 11,11,12,12,15,15,17,17,5А,5А,6а,6а,9,9
 Кн.Ольги 12-А,12-А,1Д,1Д,36,36
 Костельна 5,5
 Лесі Українки 10,10,28,28
 Незалежності 10А,10А
 Новостройка,</t>
  </si>
  <si>
    <t>м..Корець Київська 163
Новий Корець Володимирська 20,27</t>
  </si>
  <si>
    <t>м.Корець,Н. Корець</t>
  </si>
  <si>
    <t>06.04.2026-10.04.2026</t>
  </si>
  <si>
    <t>вул..Франка 2,2,3,3,4,4,8,8,9,9
 Українки 1,1,10,10,15,15,5,5,5,6,6,7,7,8,8,9,9
Набережна 1,1,36,36
 Нова 2,2,2,2,4,4
 Шевченка,,1,1,10,10,10,11,11,12,12,13а,13а,15,15,16,16,17,17,19,19,22,22,26,26,28,28,3,3,4,4,7,7,8,8,9,9</t>
  </si>
  <si>
    <t>с. Озерко</t>
  </si>
  <si>
    <t>Хутір Дудеражська  Долина</t>
  </si>
  <si>
    <t>08.04.2026-15.04.2026</t>
  </si>
  <si>
    <t>06.04.2026-20.04.2026</t>
  </si>
  <si>
    <t>вул. 15 лютого 18,18,23,23</t>
  </si>
  <si>
    <t>вул. І.Франка 1,1,11,11,13,13,2,2,3,3,4,4,5,5,6А,6А,7,7,9,9
 Вербова 22,22,24,24,26,26,28,28,30,30,32,32,34А,34А,38,38,40,40,46,46
 Вишнева 18,18
 Молодіжна 11,11,12,12,14,14,15,15,16,16,17,17,17,18,18,2,2,20,20,22,22,22,23,23,25,25,27,27,28,28,30,30,31,31,32,32,32,33,33,34,34,36,36,38,38,4,4,4А</t>
  </si>
  <si>
    <t>с.Жалянка Піщана 16,16,33,33,35,35,38,38,46,46,5,5,7,7
Люцинів Поштова 10,10,12,12,14,14,16,16,2,2,3,3,6,6</t>
  </si>
  <si>
    <t xml:space="preserve">Люцинів </t>
  </si>
  <si>
    <t>с..Жалянка,Люцинів</t>
  </si>
  <si>
    <t>с. Мнишин</t>
  </si>
  <si>
    <t>с.Чудниця</t>
  </si>
  <si>
    <t>вул. Новоселів 1,1,1,10,10,10а,10а,11,11,13,13,14,14,15,15,17,17,17,18А,18А,20,20,20,21,21,25,25,3,3,4,4,4,4А,4А,5,5,5,6,6,7,7,8,8,9,9
 Перемоги 3,3</t>
  </si>
  <si>
    <t>с.Терентіїв</t>
  </si>
  <si>
    <t xml:space="preserve">
 Центральна 36,36,37,37,40,40,43,43,44,44,45,45,52,52,54,54,56,56,57,57,58,58,59,59,60,60,61,61,62,62,63,63,64,64,65,65,66,66,67,67,68,68,69,69,70,70,71,71,73,73,74А/1,74А/1,74Б,74Б,75,75,76,76,76,78,78,79,79,79,80,80,80А,80А,82,82,83,83,85,85,86
</t>
  </si>
  <si>
    <t>вул. Глибока 1,1
 Центральна 1,1,16,16,17,17,18,18,19,19,1А,1А,2,2,20,20,23,23,24,24,25,25,31,31,32,32,34,34,4,4,42,42,6,6,7,7,81,81</t>
  </si>
  <si>
    <t>вул. Глибока 1,1,11,11,12,12,13,13,14,14,16,16,17,17,18,18,20,20,22,22,24,24,26,26,30,30,32,32,34,34,36,36,38,38,40,40,42,42,48,48,50,50,52,52,54,54,58,58,60,60,62,62,64,64,8,8
 Застав'я 1,1,12,12,22,22,5,5
 Польова 1,1
 Центральна 53,53,72,72</t>
  </si>
  <si>
    <t>с. Воскодави</t>
  </si>
  <si>
    <t>вул. Дубривня 121,121
Завгородня 1,1,11,11,12,12,13,13,14,14,146,146,176,176,178,178,180,180,188,188,19,19,190,190,202,202,206,206,208,208,22,22,233,233,235,235,237,237,24,24,243,243,245,245,251,251,26,26,28,28,30,30,31,31,4,4,4,40,40,42,42,44,44,44/16,44/16,5,5,6,6,
 Тиха 44,44
 Ювілейна 12,12,124,124,126,126,13,13,130,130,132,132,136,136,142,142,15,15,152,152,156,156,157,157,16,16,162,162,169,169,17,17,179,179,18,18,184,184,1а,1а,201,201,203,203,205,205,207,207,21,21,211,211,213,213,219,219,22,22,221,221,23,23,24,24,25</t>
  </si>
  <si>
    <t xml:space="preserve">с.Горбаків </t>
  </si>
  <si>
    <t>вул. Заводська 1,1,10,10,11,11,11А,11А,12,12,14,14,15,15,16,16,17,17,18,18,19,19,19А,19А,1А,1А,1А,2,2,20,20,21,21,22,22,23,23,24,24,25,25,26,26,26А,26А,26А,27,27,27,29,29,3,3,30,30,32Ж,32Ж,32Л,32Л,32й,32й,4,4,4,5,5,6,6,6А,6А,7,7,8,8,8А,8А,9,9
 Козацька 1,1
 Хліборобська 4,4
 Центральна 1,1,10,10,10,10,,10,,11А,11А,12,12,12А,12А,14,14,18,18,2,2,20,20,20,21,21,22,22,27,27,27,28,28,28А,28А,29,29,29,2А,2А,30,30,30А,30А,30Б,30Б,31А,31А,31А,31Б,31Б,32,32,33,33,34,34,36,36,37Б,37Б,39,39,4,4,40,40,41,41,47,47,49,49,53,53,55,
 Шкільна 1,1,3А,3А</t>
  </si>
  <si>
    <t>вул. Івана Франка 1,1,12,12,1А,1А,1Б,1Б,2,2,3,3,4,4,5,5,6,6
Л.Українки 1,1,4,4,5,5
 Мирна 17,17
 Нова 22,22,7,7
Садова 11,11,12,12,13,13,2,2,2,2,3,3,4,4,5,5,7,7,8,8,9,9
 Центральна 13А,13А,28в,28в</t>
  </si>
  <si>
    <t>с. Терентіїв</t>
  </si>
  <si>
    <t>вул. Глибока 15,15,44,44,46,46,56,56,60,60
 Польова 2,2,3,3,4,4,5,5,6,6,7,7,8,8,9,9</t>
  </si>
  <si>
    <t>вул. Центральна 10,10,12,12,13,13,14,14,15,15,2,2,21,21,22,22,26,26,28,28,30,30,39,39,40,40,43,43,46,46,47,47,49,49,5,5,50,50,9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7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2" fillId="0" borderId="2" xfId="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4" fontId="3" fillId="0" borderId="2" xfId="2" applyNumberFormat="1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48"/>
  <sheetViews>
    <sheetView tabSelected="1" topLeftCell="A111" zoomScaleNormal="100" workbookViewId="0">
      <selection activeCell="C115" sqref="C115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6" s="1" customFormat="1" ht="16.5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6" s="2" customFormat="1" ht="23.25" customHeight="1" x14ac:dyDescent="0.35">
      <c r="A2" s="21" t="s">
        <v>2</v>
      </c>
      <c r="B2" s="22"/>
      <c r="C2" s="22"/>
      <c r="D2" s="22"/>
      <c r="E2" s="22"/>
    </row>
    <row r="3" spans="1:46" s="3" customFormat="1" ht="23.25" customHeight="1" x14ac:dyDescent="0.25">
      <c r="A3" s="23" t="s">
        <v>59</v>
      </c>
      <c r="B3" s="24"/>
      <c r="C3" s="24"/>
      <c r="D3" s="24"/>
      <c r="E3" s="24"/>
      <c r="I3" s="11"/>
    </row>
    <row r="4" spans="1:46" s="3" customFormat="1" ht="23.25" customHeight="1" x14ac:dyDescent="0.25">
      <c r="A4" s="25" t="s">
        <v>1</v>
      </c>
      <c r="B4" s="26"/>
      <c r="C4" s="26"/>
      <c r="D4" s="26"/>
      <c r="E4" s="26"/>
    </row>
    <row r="5" spans="1:46" s="3" customFormat="1" ht="94.5" customHeight="1" x14ac:dyDescent="0.25">
      <c r="A5" s="12" t="s">
        <v>25</v>
      </c>
      <c r="B5" s="20" t="s">
        <v>26</v>
      </c>
      <c r="C5" s="19" t="s">
        <v>174</v>
      </c>
      <c r="D5" s="14">
        <v>46112</v>
      </c>
      <c r="E5" s="8" t="s">
        <v>0</v>
      </c>
    </row>
    <row r="6" spans="1:46" s="3" customFormat="1" ht="94.5" customHeight="1" x14ac:dyDescent="0.25">
      <c r="A6" s="12" t="s">
        <v>25</v>
      </c>
      <c r="B6" s="20" t="s">
        <v>26</v>
      </c>
      <c r="C6" s="19" t="s">
        <v>260</v>
      </c>
      <c r="D6" s="14" t="s">
        <v>177</v>
      </c>
      <c r="E6" s="8" t="s">
        <v>0</v>
      </c>
    </row>
    <row r="7" spans="1:46" s="3" customFormat="1" ht="94.5" customHeight="1" x14ac:dyDescent="0.25">
      <c r="A7" s="12" t="s">
        <v>25</v>
      </c>
      <c r="B7" s="20" t="s">
        <v>26</v>
      </c>
      <c r="C7" s="19" t="s">
        <v>167</v>
      </c>
      <c r="D7" s="14">
        <v>46113</v>
      </c>
      <c r="E7" s="8" t="s">
        <v>0</v>
      </c>
    </row>
    <row r="8" spans="1:46" s="3" customFormat="1" ht="94.5" customHeight="1" x14ac:dyDescent="0.25">
      <c r="A8" s="12" t="s">
        <v>25</v>
      </c>
      <c r="B8" s="20" t="s">
        <v>26</v>
      </c>
      <c r="C8" s="19" t="s">
        <v>262</v>
      </c>
      <c r="D8" s="14">
        <v>46113</v>
      </c>
      <c r="E8" s="8" t="s">
        <v>0</v>
      </c>
    </row>
    <row r="9" spans="1:46" s="3" customFormat="1" ht="94.5" customHeight="1" x14ac:dyDescent="0.25">
      <c r="A9" s="12" t="s">
        <v>25</v>
      </c>
      <c r="B9" s="20" t="s">
        <v>26</v>
      </c>
      <c r="C9" s="19" t="s">
        <v>302</v>
      </c>
      <c r="D9" s="14">
        <v>46114</v>
      </c>
      <c r="E9" s="8" t="s">
        <v>85</v>
      </c>
    </row>
    <row r="10" spans="1:46" s="3" customFormat="1" ht="94.5" customHeight="1" x14ac:dyDescent="0.25">
      <c r="A10" s="12" t="s">
        <v>25</v>
      </c>
      <c r="B10" s="20" t="s">
        <v>26</v>
      </c>
      <c r="C10" s="19" t="s">
        <v>268</v>
      </c>
      <c r="D10" s="14" t="s">
        <v>218</v>
      </c>
      <c r="E10" s="8" t="s">
        <v>0</v>
      </c>
    </row>
    <row r="11" spans="1:46" s="3" customFormat="1" ht="94.5" customHeight="1" x14ac:dyDescent="0.25">
      <c r="A11" s="12" t="s">
        <v>25</v>
      </c>
      <c r="B11" s="20" t="s">
        <v>26</v>
      </c>
      <c r="C11" s="19" t="s">
        <v>168</v>
      </c>
      <c r="D11" s="14">
        <v>46114</v>
      </c>
      <c r="E11" s="8" t="s">
        <v>0</v>
      </c>
    </row>
    <row r="12" spans="1:46" s="3" customFormat="1" ht="94.5" customHeight="1" x14ac:dyDescent="0.25">
      <c r="A12" s="12" t="s">
        <v>25</v>
      </c>
      <c r="B12" s="20" t="s">
        <v>169</v>
      </c>
      <c r="C12" s="19" t="s">
        <v>170</v>
      </c>
      <c r="D12" s="14">
        <v>46115</v>
      </c>
      <c r="E12" s="8" t="s">
        <v>0</v>
      </c>
    </row>
    <row r="13" spans="1:46" s="3" customFormat="1" ht="94.5" customHeight="1" x14ac:dyDescent="0.25">
      <c r="A13" s="12" t="s">
        <v>25</v>
      </c>
      <c r="B13" s="20" t="s">
        <v>26</v>
      </c>
      <c r="C13" s="19" t="s">
        <v>261</v>
      </c>
      <c r="D13" s="14">
        <v>46115</v>
      </c>
      <c r="E13" s="8" t="s">
        <v>0</v>
      </c>
    </row>
    <row r="14" spans="1:46" s="3" customFormat="1" ht="94.5" customHeight="1" x14ac:dyDescent="0.25">
      <c r="A14" s="12" t="s">
        <v>25</v>
      </c>
      <c r="B14" s="20" t="s">
        <v>26</v>
      </c>
      <c r="C14" s="19" t="s">
        <v>467</v>
      </c>
      <c r="D14" s="14" t="s">
        <v>345</v>
      </c>
      <c r="E14" s="8" t="s">
        <v>0</v>
      </c>
    </row>
    <row r="15" spans="1:46" s="3" customFormat="1" ht="94.5" customHeight="1" x14ac:dyDescent="0.25">
      <c r="A15" s="12" t="s">
        <v>25</v>
      </c>
      <c r="B15" s="20" t="s">
        <v>296</v>
      </c>
      <c r="C15" s="19" t="s">
        <v>295</v>
      </c>
      <c r="D15" s="14" t="s">
        <v>294</v>
      </c>
      <c r="E15" s="8" t="s">
        <v>85</v>
      </c>
    </row>
    <row r="16" spans="1:46" s="3" customFormat="1" ht="94.5" customHeight="1" x14ac:dyDescent="0.25">
      <c r="A16" s="12" t="s">
        <v>25</v>
      </c>
      <c r="B16" s="20" t="s">
        <v>296</v>
      </c>
      <c r="C16" s="19" t="s">
        <v>298</v>
      </c>
      <c r="D16" s="14" t="s">
        <v>297</v>
      </c>
      <c r="E16" s="8" t="s">
        <v>85</v>
      </c>
    </row>
    <row r="17" spans="1:47" s="3" customFormat="1" ht="94.5" customHeight="1" x14ac:dyDescent="0.25">
      <c r="A17" s="12" t="s">
        <v>25</v>
      </c>
      <c r="B17" s="20" t="s">
        <v>26</v>
      </c>
      <c r="C17" s="19" t="s">
        <v>171</v>
      </c>
      <c r="D17" s="14">
        <v>46133</v>
      </c>
      <c r="E17" s="8" t="s">
        <v>0</v>
      </c>
    </row>
    <row r="18" spans="1:47" s="3" customFormat="1" ht="94.5" customHeight="1" x14ac:dyDescent="0.25">
      <c r="A18" s="12" t="s">
        <v>25</v>
      </c>
      <c r="B18" s="20" t="s">
        <v>26</v>
      </c>
      <c r="C18" s="19" t="s">
        <v>300</v>
      </c>
      <c r="D18" s="14" t="s">
        <v>299</v>
      </c>
      <c r="E18" s="8" t="s">
        <v>0</v>
      </c>
    </row>
    <row r="19" spans="1:47" s="3" customFormat="1" ht="94.5" customHeight="1" x14ac:dyDescent="0.25">
      <c r="A19" s="12" t="s">
        <v>25</v>
      </c>
      <c r="B19" s="20" t="s">
        <v>26</v>
      </c>
      <c r="C19" s="19" t="s">
        <v>172</v>
      </c>
      <c r="D19" s="14">
        <v>46134</v>
      </c>
      <c r="E19" s="8" t="s">
        <v>0</v>
      </c>
    </row>
    <row r="20" spans="1:47" s="3" customFormat="1" ht="94.5" customHeight="1" x14ac:dyDescent="0.25">
      <c r="A20" s="12" t="s">
        <v>25</v>
      </c>
      <c r="B20" s="20" t="s">
        <v>26</v>
      </c>
      <c r="C20" s="19" t="s">
        <v>301</v>
      </c>
      <c r="D20" s="14" t="s">
        <v>205</v>
      </c>
      <c r="E20" s="8" t="s">
        <v>85</v>
      </c>
    </row>
    <row r="21" spans="1:47" s="3" customFormat="1" ht="94.5" customHeight="1" x14ac:dyDescent="0.25">
      <c r="A21" s="12" t="s">
        <v>25</v>
      </c>
      <c r="B21" s="20" t="s">
        <v>26</v>
      </c>
      <c r="C21" s="19" t="s">
        <v>173</v>
      </c>
      <c r="D21" s="14">
        <v>46135</v>
      </c>
      <c r="E21" s="8" t="s">
        <v>0</v>
      </c>
    </row>
    <row r="22" spans="1:47" s="3" customFormat="1" ht="94.5" customHeight="1" x14ac:dyDescent="0.25">
      <c r="A22" s="12" t="s">
        <v>25</v>
      </c>
      <c r="B22" s="20" t="s">
        <v>26</v>
      </c>
      <c r="C22" s="20" t="s">
        <v>26</v>
      </c>
      <c r="D22" s="14" t="s">
        <v>209</v>
      </c>
      <c r="E22" s="8" t="s">
        <v>85</v>
      </c>
    </row>
    <row r="23" spans="1:47" s="3" customFormat="1" ht="94.5" customHeight="1" x14ac:dyDescent="0.25">
      <c r="A23" s="12" t="s">
        <v>25</v>
      </c>
      <c r="B23" s="20" t="s">
        <v>26</v>
      </c>
      <c r="C23" s="20" t="s">
        <v>26</v>
      </c>
      <c r="D23" s="14" t="s">
        <v>209</v>
      </c>
      <c r="E23" s="8" t="s">
        <v>85</v>
      </c>
    </row>
    <row r="24" spans="1:47" s="1" customFormat="1" ht="87" customHeight="1" x14ac:dyDescent="0.25">
      <c r="A24" s="16" t="s">
        <v>3</v>
      </c>
      <c r="B24" s="17" t="s">
        <v>73</v>
      </c>
      <c r="C24" s="18" t="s">
        <v>134</v>
      </c>
      <c r="D24" s="14" t="s">
        <v>135</v>
      </c>
      <c r="E24" s="8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6" t="s">
        <v>3</v>
      </c>
      <c r="B25" s="17" t="s">
        <v>231</v>
      </c>
      <c r="C25" s="18" t="s">
        <v>230</v>
      </c>
      <c r="D25" s="14" t="s">
        <v>182</v>
      </c>
      <c r="E25" s="8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6" t="s">
        <v>3</v>
      </c>
      <c r="B26" s="17" t="s">
        <v>213</v>
      </c>
      <c r="C26" s="18" t="s">
        <v>232</v>
      </c>
      <c r="D26" s="14" t="s">
        <v>182</v>
      </c>
      <c r="E26" s="8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6" t="s">
        <v>3</v>
      </c>
      <c r="B27" s="17" t="s">
        <v>234</v>
      </c>
      <c r="C27" s="18" t="s">
        <v>233</v>
      </c>
      <c r="D27" s="14" t="s">
        <v>182</v>
      </c>
      <c r="E27" s="8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6" t="s">
        <v>3</v>
      </c>
      <c r="B28" s="17" t="s">
        <v>176</v>
      </c>
      <c r="C28" s="18" t="s">
        <v>235</v>
      </c>
      <c r="D28" s="14" t="s">
        <v>182</v>
      </c>
      <c r="E28" s="8" t="s">
        <v>0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6" t="s">
        <v>3</v>
      </c>
      <c r="B29" s="17" t="s">
        <v>239</v>
      </c>
      <c r="C29" s="18" t="s">
        <v>238</v>
      </c>
      <c r="D29" s="14" t="s">
        <v>182</v>
      </c>
      <c r="E29" s="8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6" t="s">
        <v>3</v>
      </c>
      <c r="B30" s="17" t="s">
        <v>176</v>
      </c>
      <c r="C30" s="18" t="s">
        <v>175</v>
      </c>
      <c r="D30" s="14" t="s">
        <v>177</v>
      </c>
      <c r="E30" s="8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6" t="s">
        <v>3</v>
      </c>
      <c r="B31" s="17" t="s">
        <v>264</v>
      </c>
      <c r="C31" s="18" t="s">
        <v>263</v>
      </c>
      <c r="D31" s="14" t="s">
        <v>89</v>
      </c>
      <c r="E31" s="8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6" t="s">
        <v>3</v>
      </c>
      <c r="B32" s="17" t="s">
        <v>237</v>
      </c>
      <c r="C32" s="18" t="s">
        <v>236</v>
      </c>
      <c r="D32" s="14" t="s">
        <v>218</v>
      </c>
      <c r="E32" s="8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6" t="s">
        <v>3</v>
      </c>
      <c r="B33" s="17" t="s">
        <v>74</v>
      </c>
      <c r="C33" s="18" t="s">
        <v>265</v>
      </c>
      <c r="D33" s="14" t="s">
        <v>218</v>
      </c>
      <c r="E33" s="8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6" t="s">
        <v>3</v>
      </c>
      <c r="B34" s="17" t="s">
        <v>266</v>
      </c>
      <c r="C34" s="18" t="s">
        <v>267</v>
      </c>
      <c r="D34" s="14" t="s">
        <v>218</v>
      </c>
      <c r="E34" s="8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6" t="s">
        <v>3</v>
      </c>
      <c r="B35" s="17" t="s">
        <v>92</v>
      </c>
      <c r="C35" s="18" t="s">
        <v>454</v>
      </c>
      <c r="D35" s="14" t="s">
        <v>345</v>
      </c>
      <c r="E35" s="8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6" t="s">
        <v>3</v>
      </c>
      <c r="B36" s="17" t="s">
        <v>81</v>
      </c>
      <c r="C36" s="18" t="s">
        <v>456</v>
      </c>
      <c r="D36" s="14" t="s">
        <v>345</v>
      </c>
      <c r="E36" s="8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6" t="s">
        <v>3</v>
      </c>
      <c r="B37" s="17" t="s">
        <v>455</v>
      </c>
      <c r="C37" s="18" t="s">
        <v>466</v>
      </c>
      <c r="D37" s="14" t="s">
        <v>345</v>
      </c>
      <c r="E37" s="8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6" t="s">
        <v>3</v>
      </c>
      <c r="B38" s="17" t="s">
        <v>457</v>
      </c>
      <c r="C38" s="18" t="s">
        <v>458</v>
      </c>
      <c r="D38" s="14" t="s">
        <v>416</v>
      </c>
      <c r="E38" s="8" t="s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6" t="s">
        <v>3</v>
      </c>
      <c r="B39" s="17" t="s">
        <v>460</v>
      </c>
      <c r="C39" s="18" t="s">
        <v>459</v>
      </c>
      <c r="D39" s="14" t="s">
        <v>416</v>
      </c>
      <c r="E39" s="8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6" t="s">
        <v>3</v>
      </c>
      <c r="B40" s="17" t="s">
        <v>461</v>
      </c>
      <c r="C40" s="18" t="s">
        <v>462</v>
      </c>
      <c r="D40" s="14">
        <v>46122</v>
      </c>
      <c r="E40" s="8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6" t="s">
        <v>3</v>
      </c>
      <c r="B41" s="17" t="s">
        <v>406</v>
      </c>
      <c r="C41" s="18" t="s">
        <v>405</v>
      </c>
      <c r="D41" s="14" t="s">
        <v>407</v>
      </c>
      <c r="E41" s="8" t="s">
        <v>0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6" t="s">
        <v>3</v>
      </c>
      <c r="B42" s="17" t="s">
        <v>464</v>
      </c>
      <c r="C42" s="18" t="s">
        <v>465</v>
      </c>
      <c r="D42" s="14" t="s">
        <v>463</v>
      </c>
      <c r="E42" s="8" t="s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2" t="s">
        <v>6</v>
      </c>
      <c r="B43" s="13" t="s">
        <v>94</v>
      </c>
      <c r="C43" s="13" t="s">
        <v>95</v>
      </c>
      <c r="D43" s="14" t="s">
        <v>64</v>
      </c>
      <c r="E43" s="8" t="s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2" t="s">
        <v>6</v>
      </c>
      <c r="B44" s="13" t="s">
        <v>93</v>
      </c>
      <c r="C44" s="13" t="s">
        <v>98</v>
      </c>
      <c r="D44" s="14" t="s">
        <v>64</v>
      </c>
      <c r="E44" s="8" t="s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2" t="s">
        <v>6</v>
      </c>
      <c r="B45" s="13" t="s">
        <v>19</v>
      </c>
      <c r="C45" s="13" t="s">
        <v>103</v>
      </c>
      <c r="D45" s="14" t="s">
        <v>99</v>
      </c>
      <c r="E45" s="8" t="s">
        <v>0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2" t="s">
        <v>6</v>
      </c>
      <c r="B46" s="13" t="s">
        <v>19</v>
      </c>
      <c r="C46" s="13" t="s">
        <v>104</v>
      </c>
      <c r="D46" s="14" t="s">
        <v>99</v>
      </c>
      <c r="E46" s="8" t="s">
        <v>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2" t="s">
        <v>6</v>
      </c>
      <c r="B47" s="13" t="s">
        <v>105</v>
      </c>
      <c r="C47" s="13" t="s">
        <v>12</v>
      </c>
      <c r="D47" s="14" t="s">
        <v>99</v>
      </c>
      <c r="E47" s="8" t="s">
        <v>0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2" t="s">
        <v>6</v>
      </c>
      <c r="B48" s="13" t="s">
        <v>18</v>
      </c>
      <c r="C48" s="13" t="s">
        <v>101</v>
      </c>
      <c r="D48" s="14" t="s">
        <v>99</v>
      </c>
      <c r="E48" s="8" t="s">
        <v>0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2" t="s">
        <v>6</v>
      </c>
      <c r="B49" s="13" t="s">
        <v>83</v>
      </c>
      <c r="C49" s="13" t="s">
        <v>84</v>
      </c>
      <c r="D49" s="14" t="s">
        <v>99</v>
      </c>
      <c r="E49" s="8" t="s">
        <v>0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2" t="s">
        <v>6</v>
      </c>
      <c r="B50" s="13" t="s">
        <v>76</v>
      </c>
      <c r="C50" s="13" t="s">
        <v>110</v>
      </c>
      <c r="D50" s="14" t="s">
        <v>99</v>
      </c>
      <c r="E50" s="8" t="s">
        <v>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2" t="s">
        <v>6</v>
      </c>
      <c r="B51" s="13" t="s">
        <v>22</v>
      </c>
      <c r="C51" s="13" t="s">
        <v>100</v>
      </c>
      <c r="D51" s="14" t="s">
        <v>99</v>
      </c>
      <c r="E51" s="8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2" t="s">
        <v>6</v>
      </c>
      <c r="B52" s="13" t="s">
        <v>82</v>
      </c>
      <c r="C52" s="13" t="s">
        <v>102</v>
      </c>
      <c r="D52" s="14" t="s">
        <v>99</v>
      </c>
      <c r="E52" s="8" t="s">
        <v>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7" customHeight="1" x14ac:dyDescent="0.25">
      <c r="A53" s="12" t="s">
        <v>6</v>
      </c>
      <c r="B53" s="13" t="s">
        <v>19</v>
      </c>
      <c r="C53" s="13" t="s">
        <v>96</v>
      </c>
      <c r="D53" s="14" t="s">
        <v>97</v>
      </c>
      <c r="E53" s="8" t="s">
        <v>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s="1" customFormat="1" ht="87" customHeight="1" x14ac:dyDescent="0.25">
      <c r="A54" s="12" t="s">
        <v>6</v>
      </c>
      <c r="B54" s="13" t="s">
        <v>81</v>
      </c>
      <c r="C54" s="13" t="s">
        <v>112</v>
      </c>
      <c r="D54" s="14" t="s">
        <v>111</v>
      </c>
      <c r="E54" s="8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s="1" customFormat="1" ht="87" customHeight="1" x14ac:dyDescent="0.25">
      <c r="A55" s="12" t="s">
        <v>6</v>
      </c>
      <c r="B55" s="13" t="s">
        <v>19</v>
      </c>
      <c r="C55" s="13" t="s">
        <v>115</v>
      </c>
      <c r="D55" s="14" t="s">
        <v>113</v>
      </c>
      <c r="E55" s="8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s="1" customFormat="1" ht="87" customHeight="1" x14ac:dyDescent="0.25">
      <c r="A56" s="12" t="s">
        <v>6</v>
      </c>
      <c r="B56" s="13" t="s">
        <v>81</v>
      </c>
      <c r="C56" s="13" t="s">
        <v>114</v>
      </c>
      <c r="D56" s="14" t="s">
        <v>113</v>
      </c>
      <c r="E56" s="8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s="1" customFormat="1" ht="87" customHeight="1" x14ac:dyDescent="0.25">
      <c r="A57" s="12" t="s">
        <v>6</v>
      </c>
      <c r="B57" s="13" t="s">
        <v>19</v>
      </c>
      <c r="C57" s="13" t="s">
        <v>142</v>
      </c>
      <c r="D57" s="14" t="s">
        <v>141</v>
      </c>
      <c r="E57" s="8" t="s">
        <v>0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s="1" customFormat="1" ht="87" customHeight="1" x14ac:dyDescent="0.25">
      <c r="A58" s="12" t="s">
        <v>6</v>
      </c>
      <c r="B58" s="13" t="s">
        <v>281</v>
      </c>
      <c r="C58" s="13" t="s">
        <v>282</v>
      </c>
      <c r="D58" s="14">
        <v>46112</v>
      </c>
      <c r="E58" s="8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s="1" customFormat="1" ht="87" customHeight="1" x14ac:dyDescent="0.25">
      <c r="A59" s="12" t="s">
        <v>6</v>
      </c>
      <c r="B59" s="13" t="s">
        <v>75</v>
      </c>
      <c r="C59" s="13" t="s">
        <v>286</v>
      </c>
      <c r="D59" s="14" t="s">
        <v>283</v>
      </c>
      <c r="E59" s="8" t="s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s="1" customFormat="1" ht="87" customHeight="1" x14ac:dyDescent="0.25">
      <c r="A60" s="12" t="s">
        <v>6</v>
      </c>
      <c r="B60" s="13" t="s">
        <v>284</v>
      </c>
      <c r="C60" s="13" t="s">
        <v>285</v>
      </c>
      <c r="D60" s="14" t="s">
        <v>283</v>
      </c>
      <c r="E60" s="8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s="1" customFormat="1" ht="87" customHeight="1" x14ac:dyDescent="0.25">
      <c r="A61" s="12" t="s">
        <v>6</v>
      </c>
      <c r="B61" s="13" t="s">
        <v>290</v>
      </c>
      <c r="C61" s="13" t="s">
        <v>289</v>
      </c>
      <c r="D61" s="14" t="s">
        <v>283</v>
      </c>
      <c r="E61" s="8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s="1" customFormat="1" ht="87" customHeight="1" x14ac:dyDescent="0.25">
      <c r="A62" s="12" t="s">
        <v>6</v>
      </c>
      <c r="B62" s="13" t="s">
        <v>81</v>
      </c>
      <c r="C62" s="13" t="s">
        <v>293</v>
      </c>
      <c r="D62" s="14" t="s">
        <v>283</v>
      </c>
      <c r="E62" s="8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s="1" customFormat="1" ht="87" customHeight="1" x14ac:dyDescent="0.25">
      <c r="A63" s="12" t="s">
        <v>6</v>
      </c>
      <c r="B63" s="13" t="s">
        <v>292</v>
      </c>
      <c r="C63" s="13" t="s">
        <v>291</v>
      </c>
      <c r="D63" s="14" t="s">
        <v>283</v>
      </c>
      <c r="E63" s="8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s="1" customFormat="1" ht="87" customHeight="1" x14ac:dyDescent="0.25">
      <c r="A64" s="12" t="s">
        <v>6</v>
      </c>
      <c r="B64" s="13" t="s">
        <v>288</v>
      </c>
      <c r="C64" s="13" t="s">
        <v>287</v>
      </c>
      <c r="D64" s="14" t="s">
        <v>243</v>
      </c>
      <c r="E64" s="8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s="1" customFormat="1" ht="87" customHeight="1" x14ac:dyDescent="0.25">
      <c r="A65" s="12" t="s">
        <v>6</v>
      </c>
      <c r="B65" s="13" t="s">
        <v>359</v>
      </c>
      <c r="C65" s="13" t="s">
        <v>360</v>
      </c>
      <c r="D65" s="14" t="s">
        <v>347</v>
      </c>
      <c r="E65" s="8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s="1" customFormat="1" ht="87" customHeight="1" x14ac:dyDescent="0.25">
      <c r="A66" s="12" t="s">
        <v>6</v>
      </c>
      <c r="B66" s="13" t="s">
        <v>349</v>
      </c>
      <c r="C66" s="13" t="s">
        <v>358</v>
      </c>
      <c r="D66" s="14" t="s">
        <v>347</v>
      </c>
      <c r="E66" s="8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s="1" customFormat="1" ht="87" customHeight="1" x14ac:dyDescent="0.25">
      <c r="A67" s="12" t="s">
        <v>6</v>
      </c>
      <c r="B67" s="13" t="s">
        <v>356</v>
      </c>
      <c r="C67" s="13" t="s">
        <v>357</v>
      </c>
      <c r="D67" s="14" t="s">
        <v>347</v>
      </c>
      <c r="E67" s="8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s="1" customFormat="1" ht="87" customHeight="1" x14ac:dyDescent="0.25">
      <c r="A68" s="12" t="s">
        <v>6</v>
      </c>
      <c r="B68" s="13" t="s">
        <v>19</v>
      </c>
      <c r="C68" s="13" t="s">
        <v>355</v>
      </c>
      <c r="D68" s="14" t="s">
        <v>347</v>
      </c>
      <c r="E68" s="8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s="1" customFormat="1" ht="87" customHeight="1" x14ac:dyDescent="0.25">
      <c r="A69" s="12" t="s">
        <v>6</v>
      </c>
      <c r="B69" s="13" t="s">
        <v>353</v>
      </c>
      <c r="C69" s="13" t="s">
        <v>354</v>
      </c>
      <c r="D69" s="14" t="s">
        <v>243</v>
      </c>
      <c r="E69" s="8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s="1" customFormat="1" ht="87" customHeight="1" x14ac:dyDescent="0.25">
      <c r="A70" s="12" t="s">
        <v>6</v>
      </c>
      <c r="B70" s="13" t="s">
        <v>351</v>
      </c>
      <c r="C70" s="13" t="s">
        <v>352</v>
      </c>
      <c r="D70" s="14" t="s">
        <v>347</v>
      </c>
      <c r="E70" s="8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s="1" customFormat="1" ht="87" customHeight="1" x14ac:dyDescent="0.25">
      <c r="A71" s="12" t="s">
        <v>6</v>
      </c>
      <c r="B71" s="13" t="s">
        <v>82</v>
      </c>
      <c r="C71" s="13" t="s">
        <v>350</v>
      </c>
      <c r="D71" s="14" t="s">
        <v>347</v>
      </c>
      <c r="E71" s="8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s="1" customFormat="1" ht="87" customHeight="1" x14ac:dyDescent="0.25">
      <c r="A72" s="12" t="s">
        <v>6</v>
      </c>
      <c r="B72" s="13" t="s">
        <v>349</v>
      </c>
      <c r="C72" s="13" t="s">
        <v>348</v>
      </c>
      <c r="D72" s="14" t="s">
        <v>347</v>
      </c>
      <c r="E72" s="8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s="1" customFormat="1" ht="87" customHeight="1" x14ac:dyDescent="0.25">
      <c r="A73" s="12" t="s">
        <v>6</v>
      </c>
      <c r="B73" s="13" t="s">
        <v>156</v>
      </c>
      <c r="C73" s="13" t="s">
        <v>154</v>
      </c>
      <c r="D73" s="14" t="s">
        <v>155</v>
      </c>
      <c r="E73" s="8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s="1" customFormat="1" ht="87" customHeight="1" x14ac:dyDescent="0.25">
      <c r="A74" s="12" t="s">
        <v>6</v>
      </c>
      <c r="B74" s="13" t="s">
        <v>81</v>
      </c>
      <c r="C74" s="13" t="s">
        <v>143</v>
      </c>
      <c r="D74" s="14" t="s">
        <v>141</v>
      </c>
      <c r="E74" s="8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s="1" customFormat="1" ht="87" customHeight="1" x14ac:dyDescent="0.25">
      <c r="A75" s="12" t="s">
        <v>6</v>
      </c>
      <c r="B75" s="13" t="s">
        <v>22</v>
      </c>
      <c r="C75" s="13" t="s">
        <v>137</v>
      </c>
      <c r="D75" s="14" t="s">
        <v>136</v>
      </c>
      <c r="E75" s="8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 s="1" customFormat="1" ht="87" customHeight="1" x14ac:dyDescent="0.25">
      <c r="A76" s="12" t="s">
        <v>6</v>
      </c>
      <c r="B76" s="13" t="s">
        <v>82</v>
      </c>
      <c r="C76" s="13" t="s">
        <v>138</v>
      </c>
      <c r="D76" s="14" t="s">
        <v>136</v>
      </c>
      <c r="E76" s="8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 s="1" customFormat="1" ht="87" customHeight="1" x14ac:dyDescent="0.25">
      <c r="A77" s="12" t="s">
        <v>6</v>
      </c>
      <c r="B77" s="13" t="s">
        <v>160</v>
      </c>
      <c r="C77" s="13" t="s">
        <v>159</v>
      </c>
      <c r="D77" s="14" t="s">
        <v>157</v>
      </c>
      <c r="E77" s="8" t="s">
        <v>158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 s="1" customFormat="1" ht="87" customHeight="1" x14ac:dyDescent="0.25">
      <c r="A78" s="12" t="s">
        <v>6</v>
      </c>
      <c r="B78" s="13" t="s">
        <v>163</v>
      </c>
      <c r="C78" s="13" t="s">
        <v>162</v>
      </c>
      <c r="D78" s="14" t="s">
        <v>161</v>
      </c>
      <c r="E78" s="8" t="s">
        <v>118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 s="1" customFormat="1" ht="87" customHeight="1" x14ac:dyDescent="0.25">
      <c r="A79" s="12" t="s">
        <v>6</v>
      </c>
      <c r="B79" s="13" t="s">
        <v>145</v>
      </c>
      <c r="C79" s="13" t="s">
        <v>146</v>
      </c>
      <c r="D79" s="14" t="s">
        <v>144</v>
      </c>
      <c r="E79" s="8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 s="1" customFormat="1" ht="87" customHeight="1" x14ac:dyDescent="0.25">
      <c r="A80" s="12" t="s">
        <v>6</v>
      </c>
      <c r="B80" s="13" t="s">
        <v>444</v>
      </c>
      <c r="C80" s="13" t="s">
        <v>443</v>
      </c>
      <c r="D80" s="14" t="s">
        <v>442</v>
      </c>
      <c r="E80" s="8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 s="1" customFormat="1" ht="87" customHeight="1" x14ac:dyDescent="0.25">
      <c r="A81" s="12" t="s">
        <v>6</v>
      </c>
      <c r="B81" s="13" t="s">
        <v>440</v>
      </c>
      <c r="C81" s="13" t="s">
        <v>441</v>
      </c>
      <c r="D81" s="14" t="s">
        <v>442</v>
      </c>
      <c r="E81" s="8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 s="1" customFormat="1" ht="87" customHeight="1" x14ac:dyDescent="0.25">
      <c r="A82" s="12" t="s">
        <v>6</v>
      </c>
      <c r="B82" s="13" t="s">
        <v>81</v>
      </c>
      <c r="C82" s="13" t="s">
        <v>446</v>
      </c>
      <c r="D82" s="14" t="s">
        <v>445</v>
      </c>
      <c r="E82" s="5" t="e">
        <f>#REF!</f>
        <v>#REF!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 s="1" customFormat="1" ht="87" customHeight="1" x14ac:dyDescent="0.25">
      <c r="A83" s="12" t="s">
        <v>6</v>
      </c>
      <c r="B83" s="13" t="s">
        <v>447</v>
      </c>
      <c r="C83" s="13" t="s">
        <v>448</v>
      </c>
      <c r="D83" s="14" t="s">
        <v>445</v>
      </c>
      <c r="E83" s="5" t="e">
        <f>#REF!</f>
        <v>#REF!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</row>
    <row r="84" spans="1:47" s="1" customFormat="1" ht="87" customHeight="1" x14ac:dyDescent="0.25">
      <c r="A84" s="12" t="s">
        <v>6</v>
      </c>
      <c r="B84" s="13" t="s">
        <v>19</v>
      </c>
      <c r="C84" s="13" t="s">
        <v>480</v>
      </c>
      <c r="D84" s="14" t="s">
        <v>479</v>
      </c>
      <c r="E84" s="5" t="s">
        <v>0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</row>
    <row r="85" spans="1:47" s="1" customFormat="1" ht="87" customHeight="1" x14ac:dyDescent="0.25">
      <c r="A85" s="12" t="s">
        <v>6</v>
      </c>
      <c r="B85" s="13" t="s">
        <v>353</v>
      </c>
      <c r="C85" s="13" t="s">
        <v>481</v>
      </c>
      <c r="D85" s="14" t="s">
        <v>479</v>
      </c>
      <c r="E85" s="5" t="s">
        <v>0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</row>
    <row r="86" spans="1:47" s="1" customFormat="1" ht="87" customHeight="1" x14ac:dyDescent="0.25">
      <c r="A86" s="12" t="s">
        <v>17</v>
      </c>
      <c r="B86" s="13" t="s">
        <v>178</v>
      </c>
      <c r="C86" s="13" t="s">
        <v>179</v>
      </c>
      <c r="D86" s="14">
        <v>46112</v>
      </c>
      <c r="E86" s="5" t="s">
        <v>0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</row>
    <row r="87" spans="1:47" s="1" customFormat="1" ht="87" customHeight="1" x14ac:dyDescent="0.25">
      <c r="A87" s="12" t="s">
        <v>17</v>
      </c>
      <c r="B87" s="13" t="s">
        <v>361</v>
      </c>
      <c r="C87" s="13" t="s">
        <v>362</v>
      </c>
      <c r="D87" s="14">
        <v>46114</v>
      </c>
      <c r="E87" s="5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</row>
    <row r="88" spans="1:47" s="1" customFormat="1" ht="87" customHeight="1" x14ac:dyDescent="0.25">
      <c r="A88" s="12" t="s">
        <v>17</v>
      </c>
      <c r="B88" s="13" t="s">
        <v>376</v>
      </c>
      <c r="C88" s="13" t="s">
        <v>375</v>
      </c>
      <c r="D88" s="14">
        <v>46114</v>
      </c>
      <c r="E88" s="5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</row>
    <row r="89" spans="1:47" s="1" customFormat="1" ht="87" customHeight="1" x14ac:dyDescent="0.25">
      <c r="A89" s="12" t="s">
        <v>17</v>
      </c>
      <c r="B89" s="13" t="s">
        <v>376</v>
      </c>
      <c r="C89" s="13" t="s">
        <v>377</v>
      </c>
      <c r="D89" s="14">
        <v>46115</v>
      </c>
      <c r="E89" s="5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</row>
    <row r="90" spans="1:47" s="1" customFormat="1" ht="87" customHeight="1" x14ac:dyDescent="0.25">
      <c r="A90" s="12" t="s">
        <v>17</v>
      </c>
      <c r="B90" s="13" t="s">
        <v>361</v>
      </c>
      <c r="C90" s="13" t="s">
        <v>363</v>
      </c>
      <c r="D90" s="14">
        <v>46115</v>
      </c>
      <c r="E90" s="5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</row>
    <row r="91" spans="1:47" s="1" customFormat="1" ht="87" customHeight="1" x14ac:dyDescent="0.25">
      <c r="A91" s="12" t="s">
        <v>17</v>
      </c>
      <c r="B91" s="13" t="s">
        <v>361</v>
      </c>
      <c r="C91" s="13" t="s">
        <v>364</v>
      </c>
      <c r="D91" s="14">
        <v>46118</v>
      </c>
      <c r="E91" s="5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</row>
    <row r="92" spans="1:47" s="1" customFormat="1" ht="87" customHeight="1" x14ac:dyDescent="0.25">
      <c r="A92" s="12" t="s">
        <v>17</v>
      </c>
      <c r="B92" s="13" t="s">
        <v>361</v>
      </c>
      <c r="C92" s="13" t="s">
        <v>364</v>
      </c>
      <c r="D92" s="14">
        <v>46119</v>
      </c>
      <c r="E92" s="5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</row>
    <row r="93" spans="1:47" s="1" customFormat="1" ht="87" customHeight="1" x14ac:dyDescent="0.25">
      <c r="A93" s="12" t="s">
        <v>17</v>
      </c>
      <c r="B93" s="13" t="s">
        <v>361</v>
      </c>
      <c r="C93" s="13" t="s">
        <v>365</v>
      </c>
      <c r="D93" s="14">
        <v>46120</v>
      </c>
      <c r="E93" s="5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</row>
    <row r="94" spans="1:47" s="1" customFormat="1" ht="87" customHeight="1" x14ac:dyDescent="0.25">
      <c r="A94" s="12" t="s">
        <v>17</v>
      </c>
      <c r="B94" s="13" t="s">
        <v>361</v>
      </c>
      <c r="C94" s="13" t="s">
        <v>365</v>
      </c>
      <c r="D94" s="14">
        <v>46121</v>
      </c>
      <c r="E94" s="5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</row>
    <row r="95" spans="1:47" s="1" customFormat="1" ht="87" customHeight="1" x14ac:dyDescent="0.25">
      <c r="A95" s="12" t="s">
        <v>17</v>
      </c>
      <c r="B95" s="13" t="s">
        <v>367</v>
      </c>
      <c r="C95" s="13" t="s">
        <v>366</v>
      </c>
      <c r="D95" s="14">
        <v>46125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1:47" s="1" customFormat="1" ht="87" customHeight="1" x14ac:dyDescent="0.25">
      <c r="A96" s="12" t="s">
        <v>17</v>
      </c>
      <c r="B96" s="13" t="s">
        <v>367</v>
      </c>
      <c r="C96" s="13" t="s">
        <v>366</v>
      </c>
      <c r="D96" s="14">
        <v>46126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1:47" s="1" customFormat="1" ht="87" customHeight="1" x14ac:dyDescent="0.25">
      <c r="A97" s="12" t="s">
        <v>17</v>
      </c>
      <c r="B97" s="13" t="s">
        <v>369</v>
      </c>
      <c r="C97" s="13" t="s">
        <v>368</v>
      </c>
      <c r="D97" s="14">
        <v>46127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1:47" s="1" customFormat="1" ht="87" customHeight="1" x14ac:dyDescent="0.25">
      <c r="A98" s="12" t="s">
        <v>17</v>
      </c>
      <c r="B98" s="13" t="s">
        <v>369</v>
      </c>
      <c r="C98" s="13" t="s">
        <v>368</v>
      </c>
      <c r="D98" s="14">
        <v>46128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1:47" s="1" customFormat="1" ht="87" customHeight="1" x14ac:dyDescent="0.25">
      <c r="A99" s="12" t="s">
        <v>17</v>
      </c>
      <c r="B99" s="13" t="s">
        <v>371</v>
      </c>
      <c r="C99" s="13" t="s">
        <v>370</v>
      </c>
      <c r="D99" s="14">
        <v>46132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1:47" s="1" customFormat="1" ht="87" customHeight="1" x14ac:dyDescent="0.25">
      <c r="A100" s="12" t="s">
        <v>17</v>
      </c>
      <c r="B100" s="13" t="s">
        <v>371</v>
      </c>
      <c r="C100" s="13" t="s">
        <v>370</v>
      </c>
      <c r="D100" s="14">
        <v>46133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1:47" s="1" customFormat="1" ht="87" customHeight="1" x14ac:dyDescent="0.25">
      <c r="A101" s="12" t="s">
        <v>17</v>
      </c>
      <c r="B101" s="13" t="s">
        <v>372</v>
      </c>
      <c r="C101" s="13" t="s">
        <v>373</v>
      </c>
      <c r="D101" s="14">
        <v>46134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1:47" s="1" customFormat="1" ht="87" customHeight="1" x14ac:dyDescent="0.25">
      <c r="A102" s="12" t="s">
        <v>17</v>
      </c>
      <c r="B102" s="13" t="s">
        <v>372</v>
      </c>
      <c r="C102" s="13" t="s">
        <v>374</v>
      </c>
      <c r="D102" s="14">
        <v>46135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1:47" s="1" customFormat="1" ht="87" customHeight="1" x14ac:dyDescent="0.25">
      <c r="A103" s="12" t="s">
        <v>14</v>
      </c>
      <c r="B103" s="13" t="s">
        <v>439</v>
      </c>
      <c r="C103" s="13" t="s">
        <v>438</v>
      </c>
      <c r="D103" s="14">
        <v>46118</v>
      </c>
      <c r="E103" s="5" t="s">
        <v>437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1:47" s="1" customFormat="1" ht="87" customHeight="1" x14ac:dyDescent="0.25">
      <c r="A104" s="12" t="s">
        <v>14</v>
      </c>
      <c r="B104" s="13" t="s">
        <v>484</v>
      </c>
      <c r="C104" s="13" t="s">
        <v>482</v>
      </c>
      <c r="D104" s="14">
        <v>46121</v>
      </c>
      <c r="E104" s="5" t="s">
        <v>85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1:47" s="1" customFormat="1" ht="87" customHeight="1" x14ac:dyDescent="0.25">
      <c r="A105" s="12" t="s">
        <v>14</v>
      </c>
      <c r="B105" s="13" t="s">
        <v>485</v>
      </c>
      <c r="C105" s="13" t="s">
        <v>485</v>
      </c>
      <c r="D105" s="14">
        <v>46122</v>
      </c>
      <c r="E105" s="5" t="s">
        <v>85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1:47" s="1" customFormat="1" ht="87" customHeight="1" x14ac:dyDescent="0.25">
      <c r="A106" s="12" t="s">
        <v>14</v>
      </c>
      <c r="B106" s="13" t="s">
        <v>486</v>
      </c>
      <c r="C106" s="13" t="s">
        <v>487</v>
      </c>
      <c r="D106" s="14">
        <v>46127</v>
      </c>
      <c r="E106" s="5" t="s">
        <v>85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1:47" s="1" customFormat="1" ht="87" customHeight="1" x14ac:dyDescent="0.25">
      <c r="A107" s="12" t="s">
        <v>14</v>
      </c>
      <c r="B107" s="13" t="s">
        <v>488</v>
      </c>
      <c r="C107" s="13" t="s">
        <v>489</v>
      </c>
      <c r="D107" s="14">
        <v>46128</v>
      </c>
      <c r="E107" s="5" t="s">
        <v>0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1:47" s="1" customFormat="1" ht="87" customHeight="1" x14ac:dyDescent="0.25">
      <c r="A108" s="12" t="s">
        <v>14</v>
      </c>
      <c r="B108" s="13" t="s">
        <v>488</v>
      </c>
      <c r="C108" s="13" t="s">
        <v>490</v>
      </c>
      <c r="D108" s="14">
        <v>46129</v>
      </c>
      <c r="E108" s="5" t="s">
        <v>437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1:47" s="1" customFormat="1" ht="87" customHeight="1" x14ac:dyDescent="0.25">
      <c r="A109" s="12" t="s">
        <v>14</v>
      </c>
      <c r="B109" s="13" t="s">
        <v>488</v>
      </c>
      <c r="C109" s="13" t="s">
        <v>491</v>
      </c>
      <c r="D109" s="14">
        <v>46132</v>
      </c>
      <c r="E109" s="5" t="s">
        <v>85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1:47" s="1" customFormat="1" ht="87" customHeight="1" x14ac:dyDescent="0.25">
      <c r="A110" s="12" t="s">
        <v>14</v>
      </c>
      <c r="B110" s="13" t="s">
        <v>492</v>
      </c>
      <c r="C110" s="13" t="s">
        <v>493</v>
      </c>
      <c r="D110" s="14">
        <v>46133</v>
      </c>
      <c r="E110" s="5" t="s">
        <v>85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  <row r="111" spans="1:47" s="1" customFormat="1" ht="87" customHeight="1" x14ac:dyDescent="0.25">
      <c r="A111" s="12" t="s">
        <v>14</v>
      </c>
      <c r="B111" s="13" t="s">
        <v>483</v>
      </c>
      <c r="C111" s="13" t="s">
        <v>449</v>
      </c>
      <c r="D111" s="14">
        <v>46134</v>
      </c>
      <c r="E111" s="5" t="s">
        <v>85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</row>
    <row r="112" spans="1:47" s="1" customFormat="1" ht="87" customHeight="1" x14ac:dyDescent="0.25">
      <c r="A112" s="12" t="s">
        <v>14</v>
      </c>
      <c r="B112" s="13" t="s">
        <v>494</v>
      </c>
      <c r="C112" s="13" t="s">
        <v>495</v>
      </c>
      <c r="D112" s="14">
        <v>46139</v>
      </c>
      <c r="E112" s="5" t="s">
        <v>85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</row>
    <row r="113" spans="1:47" s="1" customFormat="1" ht="87" customHeight="1" x14ac:dyDescent="0.25">
      <c r="A113" s="12" t="s">
        <v>14</v>
      </c>
      <c r="B113" s="13" t="s">
        <v>494</v>
      </c>
      <c r="C113" s="13" t="s">
        <v>496</v>
      </c>
      <c r="D113" s="14">
        <v>46140</v>
      </c>
      <c r="E113" s="5" t="s">
        <v>85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</row>
    <row r="114" spans="1:47" s="1" customFormat="1" ht="87" customHeight="1" x14ac:dyDescent="0.25">
      <c r="A114" s="12" t="s">
        <v>14</v>
      </c>
      <c r="B114" s="13" t="s">
        <v>497</v>
      </c>
      <c r="C114" s="13" t="s">
        <v>498</v>
      </c>
      <c r="D114" s="14">
        <v>46140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</row>
    <row r="115" spans="1:47" s="1" customFormat="1" ht="87" customHeight="1" x14ac:dyDescent="0.25">
      <c r="A115" s="12" t="s">
        <v>14</v>
      </c>
      <c r="B115" s="13" t="s">
        <v>497</v>
      </c>
      <c r="C115" s="13" t="s">
        <v>499</v>
      </c>
      <c r="D115" s="14">
        <v>46142</v>
      </c>
      <c r="E115" s="5" t="s">
        <v>85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</row>
    <row r="116" spans="1:47" s="1" customFormat="1" ht="87" customHeight="1" x14ac:dyDescent="0.25">
      <c r="A116" s="12" t="s">
        <v>15</v>
      </c>
      <c r="B116" s="13" t="s">
        <v>55</v>
      </c>
      <c r="C116" s="13" t="s">
        <v>88</v>
      </c>
      <c r="D116" s="14" t="s">
        <v>54</v>
      </c>
      <c r="E116" s="5" t="s">
        <v>0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</row>
    <row r="117" spans="1:47" s="1" customFormat="1" ht="87" customHeight="1" x14ac:dyDescent="0.25">
      <c r="A117" s="12" t="s">
        <v>15</v>
      </c>
      <c r="B117" s="13" t="s">
        <v>16</v>
      </c>
      <c r="C117" s="13" t="s">
        <v>381</v>
      </c>
      <c r="D117" s="14" t="s">
        <v>218</v>
      </c>
      <c r="E117" s="5" t="s">
        <v>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</row>
    <row r="118" spans="1:47" s="1" customFormat="1" ht="87" customHeight="1" x14ac:dyDescent="0.25">
      <c r="A118" s="12" t="s">
        <v>15</v>
      </c>
      <c r="B118" s="13" t="s">
        <v>394</v>
      </c>
      <c r="C118" s="13" t="s">
        <v>395</v>
      </c>
      <c r="D118" s="14" t="s">
        <v>218</v>
      </c>
      <c r="E118" s="5" t="s">
        <v>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</row>
    <row r="119" spans="1:47" s="1" customFormat="1" ht="87" customHeight="1" x14ac:dyDescent="0.25">
      <c r="A119" s="12" t="s">
        <v>15</v>
      </c>
      <c r="B119" s="13" t="s">
        <v>57</v>
      </c>
      <c r="C119" s="13" t="s">
        <v>317</v>
      </c>
      <c r="D119" s="14" t="s">
        <v>218</v>
      </c>
      <c r="E119" s="5" t="s">
        <v>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</row>
    <row r="120" spans="1:47" s="1" customFormat="1" ht="87" customHeight="1" x14ac:dyDescent="0.25">
      <c r="A120" s="12" t="s">
        <v>15</v>
      </c>
      <c r="B120" s="13" t="s">
        <v>333</v>
      </c>
      <c r="C120" s="13" t="s">
        <v>335</v>
      </c>
      <c r="D120" s="14">
        <v>46113</v>
      </c>
      <c r="E120" s="5" t="s">
        <v>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</row>
    <row r="121" spans="1:47" s="1" customFormat="1" ht="87" customHeight="1" x14ac:dyDescent="0.25">
      <c r="A121" s="12" t="s">
        <v>15</v>
      </c>
      <c r="B121" s="13" t="s">
        <v>333</v>
      </c>
      <c r="C121" s="13" t="s">
        <v>334</v>
      </c>
      <c r="D121" s="14" t="s">
        <v>332</v>
      </c>
      <c r="E121" s="5" t="s">
        <v>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</row>
    <row r="122" spans="1:47" s="1" customFormat="1" ht="87" customHeight="1" x14ac:dyDescent="0.25">
      <c r="A122" s="12" t="s">
        <v>15</v>
      </c>
      <c r="B122" s="13" t="s">
        <v>330</v>
      </c>
      <c r="C122" s="13" t="s">
        <v>331</v>
      </c>
      <c r="D122" s="14" t="s">
        <v>329</v>
      </c>
      <c r="E122" s="5" t="s">
        <v>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</row>
    <row r="123" spans="1:47" s="1" customFormat="1" ht="87" customHeight="1" x14ac:dyDescent="0.25">
      <c r="A123" s="12" t="s">
        <v>15</v>
      </c>
      <c r="B123" s="13" t="s">
        <v>343</v>
      </c>
      <c r="C123" s="13" t="s">
        <v>346</v>
      </c>
      <c r="D123" s="14" t="s">
        <v>345</v>
      </c>
      <c r="E123" s="5" t="s">
        <v>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</row>
    <row r="124" spans="1:47" s="1" customFormat="1" ht="87" customHeight="1" x14ac:dyDescent="0.25">
      <c r="A124" s="12" t="s">
        <v>15</v>
      </c>
      <c r="B124" s="13" t="s">
        <v>309</v>
      </c>
      <c r="C124" s="13" t="s">
        <v>310</v>
      </c>
      <c r="D124" s="14" t="s">
        <v>294</v>
      </c>
      <c r="E124" s="5" t="s">
        <v>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</row>
    <row r="125" spans="1:47" s="1" customFormat="1" ht="87" customHeight="1" x14ac:dyDescent="0.25">
      <c r="A125" s="12" t="s">
        <v>15</v>
      </c>
      <c r="B125" s="13" t="s">
        <v>384</v>
      </c>
      <c r="C125" s="13" t="s">
        <v>391</v>
      </c>
      <c r="D125" s="14" t="s">
        <v>294</v>
      </c>
      <c r="E125" s="5" t="s">
        <v>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</row>
    <row r="126" spans="1:47" s="1" customFormat="1" ht="87" customHeight="1" x14ac:dyDescent="0.25">
      <c r="A126" s="12" t="s">
        <v>15</v>
      </c>
      <c r="B126" s="13" t="s">
        <v>343</v>
      </c>
      <c r="C126" s="13" t="s">
        <v>344</v>
      </c>
      <c r="D126" s="14" t="s">
        <v>226</v>
      </c>
      <c r="E126" s="5" t="s">
        <v>0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</row>
    <row r="127" spans="1:47" s="1" customFormat="1" ht="87" customHeight="1" x14ac:dyDescent="0.25">
      <c r="A127" s="12" t="s">
        <v>15</v>
      </c>
      <c r="B127" s="13" t="s">
        <v>319</v>
      </c>
      <c r="C127" s="13" t="s">
        <v>320</v>
      </c>
      <c r="D127" s="14" t="s">
        <v>318</v>
      </c>
      <c r="E127" s="5" t="s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</row>
    <row r="128" spans="1:47" s="1" customFormat="1" ht="87" customHeight="1" x14ac:dyDescent="0.25">
      <c r="A128" s="12" t="s">
        <v>15</v>
      </c>
      <c r="B128" s="13" t="s">
        <v>16</v>
      </c>
      <c r="C128" s="13" t="s">
        <v>382</v>
      </c>
      <c r="D128" s="14" t="s">
        <v>297</v>
      </c>
      <c r="E128" s="5" t="s">
        <v>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</row>
    <row r="129" spans="1:47" s="1" customFormat="1" ht="87" customHeight="1" x14ac:dyDescent="0.25">
      <c r="A129" s="12" t="s">
        <v>15</v>
      </c>
      <c r="B129" s="13" t="s">
        <v>340</v>
      </c>
      <c r="C129" s="13" t="s">
        <v>397</v>
      </c>
      <c r="D129" s="14" t="s">
        <v>396</v>
      </c>
      <c r="E129" s="5" t="s">
        <v>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</row>
    <row r="130" spans="1:47" s="1" customFormat="1" ht="87" customHeight="1" x14ac:dyDescent="0.25">
      <c r="A130" s="12" t="s">
        <v>15</v>
      </c>
      <c r="B130" s="13" t="s">
        <v>312</v>
      </c>
      <c r="C130" s="13" t="s">
        <v>313</v>
      </c>
      <c r="D130" s="14" t="s">
        <v>311</v>
      </c>
      <c r="E130" s="5" t="s">
        <v>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</row>
    <row r="131" spans="1:47" s="1" customFormat="1" ht="87" customHeight="1" x14ac:dyDescent="0.25">
      <c r="A131" s="12" t="s">
        <v>15</v>
      </c>
      <c r="B131" s="13" t="s">
        <v>321</v>
      </c>
      <c r="C131" s="13" t="s">
        <v>325</v>
      </c>
      <c r="D131" s="14">
        <v>46129</v>
      </c>
      <c r="E131" s="5" t="s">
        <v>0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</row>
    <row r="132" spans="1:47" s="1" customFormat="1" ht="87" customHeight="1" x14ac:dyDescent="0.25">
      <c r="A132" s="12" t="s">
        <v>15</v>
      </c>
      <c r="B132" s="13" t="s">
        <v>16</v>
      </c>
      <c r="C132" s="13" t="s">
        <v>393</v>
      </c>
      <c r="D132" s="14" t="s">
        <v>392</v>
      </c>
      <c r="E132" s="5" t="s">
        <v>0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</row>
    <row r="133" spans="1:47" s="1" customFormat="1" ht="87" customHeight="1" x14ac:dyDescent="0.25">
      <c r="A133" s="12" t="s">
        <v>15</v>
      </c>
      <c r="B133" s="13" t="s">
        <v>56</v>
      </c>
      <c r="C133" s="13" t="s">
        <v>342</v>
      </c>
      <c r="D133" s="14" t="s">
        <v>341</v>
      </c>
      <c r="E133" s="5" t="s">
        <v>0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</row>
    <row r="134" spans="1:47" s="1" customFormat="1" ht="87" customHeight="1" x14ac:dyDescent="0.25">
      <c r="A134" s="12" t="s">
        <v>15</v>
      </c>
      <c r="B134" s="13" t="s">
        <v>321</v>
      </c>
      <c r="C134" s="13" t="s">
        <v>324</v>
      </c>
      <c r="D134" s="14" t="s">
        <v>323</v>
      </c>
      <c r="E134" s="5" t="s">
        <v>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</row>
    <row r="135" spans="1:47" s="1" customFormat="1" ht="87" customHeight="1" x14ac:dyDescent="0.25">
      <c r="A135" s="12" t="s">
        <v>15</v>
      </c>
      <c r="B135" s="13" t="s">
        <v>379</v>
      </c>
      <c r="C135" s="13" t="s">
        <v>380</v>
      </c>
      <c r="D135" s="14" t="s">
        <v>311</v>
      </c>
      <c r="E135" s="5" t="s">
        <v>0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</row>
    <row r="136" spans="1:47" s="1" customFormat="1" ht="87" customHeight="1" x14ac:dyDescent="0.25">
      <c r="A136" s="12" t="s">
        <v>15</v>
      </c>
      <c r="B136" s="13" t="s">
        <v>56</v>
      </c>
      <c r="C136" s="13" t="s">
        <v>378</v>
      </c>
      <c r="D136" s="14" t="s">
        <v>341</v>
      </c>
      <c r="E136" s="5" t="s">
        <v>0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</row>
    <row r="137" spans="1:47" s="1" customFormat="1" ht="87" customHeight="1" x14ac:dyDescent="0.25">
      <c r="A137" s="12" t="s">
        <v>15</v>
      </c>
      <c r="B137" s="13" t="s">
        <v>326</v>
      </c>
      <c r="C137" s="13" t="s">
        <v>337</v>
      </c>
      <c r="D137" s="14" t="s">
        <v>336</v>
      </c>
      <c r="E137" s="5" t="s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</row>
    <row r="138" spans="1:47" s="1" customFormat="1" ht="87" customHeight="1" x14ac:dyDescent="0.25">
      <c r="A138" s="12" t="s">
        <v>15</v>
      </c>
      <c r="B138" s="13" t="s">
        <v>340</v>
      </c>
      <c r="C138" s="13" t="s">
        <v>339</v>
      </c>
      <c r="D138" s="14" t="s">
        <v>338</v>
      </c>
      <c r="E138" s="5" t="s">
        <v>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1:47" s="1" customFormat="1" ht="87" customHeight="1" x14ac:dyDescent="0.25">
      <c r="A139" s="12" t="s">
        <v>15</v>
      </c>
      <c r="B139" s="13" t="s">
        <v>321</v>
      </c>
      <c r="C139" s="13" t="s">
        <v>322</v>
      </c>
      <c r="D139" s="14">
        <v>46133</v>
      </c>
      <c r="E139" s="5" t="s">
        <v>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 s="1" customFormat="1" ht="87" customHeight="1" x14ac:dyDescent="0.25">
      <c r="A140" s="12" t="s">
        <v>15</v>
      </c>
      <c r="B140" s="13" t="s">
        <v>307</v>
      </c>
      <c r="C140" s="13" t="s">
        <v>306</v>
      </c>
      <c r="D140" s="14" t="s">
        <v>308</v>
      </c>
      <c r="E140" s="5" t="s">
        <v>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 s="1" customFormat="1" ht="87" customHeight="1" x14ac:dyDescent="0.25">
      <c r="A141" s="12" t="s">
        <v>15</v>
      </c>
      <c r="B141" s="13" t="s">
        <v>315</v>
      </c>
      <c r="C141" s="13" t="s">
        <v>316</v>
      </c>
      <c r="D141" s="14" t="s">
        <v>314</v>
      </c>
      <c r="E141" s="5" t="s">
        <v>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 s="1" customFormat="1" ht="87" customHeight="1" x14ac:dyDescent="0.25">
      <c r="A142" s="12" t="s">
        <v>15</v>
      </c>
      <c r="B142" s="13" t="s">
        <v>340</v>
      </c>
      <c r="C142" s="13" t="s">
        <v>398</v>
      </c>
      <c r="D142" s="14" t="s">
        <v>211</v>
      </c>
      <c r="E142" s="5" t="s">
        <v>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 s="1" customFormat="1" ht="87" customHeight="1" x14ac:dyDescent="0.25">
      <c r="A143" s="12" t="s">
        <v>15</v>
      </c>
      <c r="B143" s="13" t="s">
        <v>384</v>
      </c>
      <c r="C143" s="13" t="s">
        <v>386</v>
      </c>
      <c r="D143" s="14" t="s">
        <v>385</v>
      </c>
      <c r="E143" s="5" t="s">
        <v>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 s="1" customFormat="1" ht="87" customHeight="1" x14ac:dyDescent="0.25">
      <c r="A144" s="12" t="s">
        <v>15</v>
      </c>
      <c r="B144" s="13" t="s">
        <v>384</v>
      </c>
      <c r="C144" s="13" t="s">
        <v>387</v>
      </c>
      <c r="D144" s="14" t="s">
        <v>388</v>
      </c>
      <c r="E144" s="5" t="s">
        <v>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 s="1" customFormat="1" ht="87" customHeight="1" x14ac:dyDescent="0.25">
      <c r="A145" s="12" t="s">
        <v>15</v>
      </c>
      <c r="B145" s="13" t="s">
        <v>51</v>
      </c>
      <c r="C145" s="13" t="s">
        <v>53</v>
      </c>
      <c r="D145" s="14" t="s">
        <v>52</v>
      </c>
      <c r="E145" s="5" t="s">
        <v>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 s="1" customFormat="1" ht="87" customHeight="1" x14ac:dyDescent="0.25">
      <c r="A146" s="12" t="s">
        <v>15</v>
      </c>
      <c r="B146" s="13" t="s">
        <v>327</v>
      </c>
      <c r="C146" s="13" t="s">
        <v>328</v>
      </c>
      <c r="D146" s="14">
        <v>46136</v>
      </c>
      <c r="E146" s="5" t="s">
        <v>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 s="1" customFormat="1" ht="87" customHeight="1" x14ac:dyDescent="0.25">
      <c r="A147" s="12" t="s">
        <v>15</v>
      </c>
      <c r="B147" s="13" t="s">
        <v>384</v>
      </c>
      <c r="C147" s="13" t="s">
        <v>389</v>
      </c>
      <c r="D147" s="14" t="s">
        <v>390</v>
      </c>
      <c r="E147" s="5" t="s">
        <v>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 s="1" customFormat="1" ht="87" customHeight="1" x14ac:dyDescent="0.25">
      <c r="A148" s="12" t="s">
        <v>15</v>
      </c>
      <c r="B148" s="13" t="s">
        <v>16</v>
      </c>
      <c r="C148" s="13" t="s">
        <v>383</v>
      </c>
      <c r="D148" s="14">
        <v>46142</v>
      </c>
      <c r="E148" s="5" t="s">
        <v>0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 s="1" customFormat="1" ht="87" customHeight="1" x14ac:dyDescent="0.25">
      <c r="A149" s="12" t="s">
        <v>15</v>
      </c>
      <c r="B149" s="13" t="s">
        <v>16</v>
      </c>
      <c r="C149" s="13" t="s">
        <v>50</v>
      </c>
      <c r="D149" s="14">
        <v>46112</v>
      </c>
      <c r="E149" s="5" t="s">
        <v>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 s="1" customFormat="1" ht="87" customHeight="1" x14ac:dyDescent="0.25">
      <c r="A150" s="12" t="s">
        <v>15</v>
      </c>
      <c r="B150" s="13" t="s">
        <v>57</v>
      </c>
      <c r="C150" s="13" t="s">
        <v>58</v>
      </c>
      <c r="D150" s="14">
        <v>46112</v>
      </c>
      <c r="E150" s="5" t="s">
        <v>0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 s="1" customFormat="1" ht="88.5" customHeight="1" x14ac:dyDescent="0.25">
      <c r="A151" s="15" t="s">
        <v>4</v>
      </c>
      <c r="B151" s="7" t="s">
        <v>108</v>
      </c>
      <c r="C151" s="5" t="s">
        <v>109</v>
      </c>
      <c r="D151" s="14" t="s">
        <v>106</v>
      </c>
      <c r="E151" s="5" t="s">
        <v>107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</row>
    <row r="152" spans="1:47" s="1" customFormat="1" ht="88.5" customHeight="1" x14ac:dyDescent="0.25">
      <c r="A152" s="15" t="s">
        <v>4</v>
      </c>
      <c r="B152" s="7" t="s">
        <v>214</v>
      </c>
      <c r="C152" s="5" t="s">
        <v>215</v>
      </c>
      <c r="D152" s="14" t="s">
        <v>182</v>
      </c>
      <c r="E152" s="5" t="s">
        <v>0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</row>
    <row r="153" spans="1:47" s="1" customFormat="1" ht="88.5" customHeight="1" x14ac:dyDescent="0.25">
      <c r="A153" s="15" t="s">
        <v>4</v>
      </c>
      <c r="B153" s="7" t="s">
        <v>181</v>
      </c>
      <c r="C153" s="5" t="s">
        <v>180</v>
      </c>
      <c r="D153" s="14" t="s">
        <v>182</v>
      </c>
      <c r="E153" s="5" t="s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</row>
    <row r="154" spans="1:47" s="1" customFormat="1" ht="88.5" customHeight="1" x14ac:dyDescent="0.25">
      <c r="A154" s="15" t="s">
        <v>4</v>
      </c>
      <c r="B154" s="7" t="s">
        <v>86</v>
      </c>
      <c r="C154" s="5" t="s">
        <v>119</v>
      </c>
      <c r="D154" s="14">
        <v>46112</v>
      </c>
      <c r="E154" s="5" t="s">
        <v>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</row>
    <row r="155" spans="1:47" s="1" customFormat="1" ht="88.5" customHeight="1" x14ac:dyDescent="0.25">
      <c r="A155" s="15" t="s">
        <v>4</v>
      </c>
      <c r="B155" s="7" t="s">
        <v>217</v>
      </c>
      <c r="C155" s="5" t="s">
        <v>216</v>
      </c>
      <c r="D155" s="14" t="s">
        <v>218</v>
      </c>
      <c r="E155" s="5" t="s">
        <v>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</row>
    <row r="156" spans="1:47" s="1" customFormat="1" ht="88.5" customHeight="1" x14ac:dyDescent="0.25">
      <c r="A156" s="15" t="s">
        <v>4</v>
      </c>
      <c r="B156" s="7" t="s">
        <v>181</v>
      </c>
      <c r="C156" s="5" t="s">
        <v>219</v>
      </c>
      <c r="D156" s="14" t="s">
        <v>218</v>
      </c>
      <c r="E156" s="5" t="s">
        <v>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</row>
    <row r="157" spans="1:47" s="1" customFormat="1" ht="88.5" customHeight="1" x14ac:dyDescent="0.25">
      <c r="A157" s="15" t="s">
        <v>4</v>
      </c>
      <c r="B157" s="7" t="s">
        <v>433</v>
      </c>
      <c r="C157" s="5" t="s">
        <v>432</v>
      </c>
      <c r="D157" s="14">
        <v>46118</v>
      </c>
      <c r="E157" s="5" t="s">
        <v>0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</row>
    <row r="158" spans="1:47" s="1" customFormat="1" ht="88.5" customHeight="1" x14ac:dyDescent="0.25">
      <c r="A158" s="15" t="s">
        <v>4</v>
      </c>
      <c r="B158" s="7" t="s">
        <v>429</v>
      </c>
      <c r="C158" s="5" t="s">
        <v>428</v>
      </c>
      <c r="D158" s="14" t="s">
        <v>427</v>
      </c>
      <c r="E158" s="5" t="s">
        <v>0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</row>
    <row r="159" spans="1:47" s="1" customFormat="1" ht="88.5" customHeight="1" x14ac:dyDescent="0.25">
      <c r="A159" s="15" t="s">
        <v>4</v>
      </c>
      <c r="B159" s="7" t="s">
        <v>435</v>
      </c>
      <c r="C159" s="5" t="s">
        <v>436</v>
      </c>
      <c r="D159" s="14" t="s">
        <v>434</v>
      </c>
      <c r="E159" s="5" t="s">
        <v>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</row>
    <row r="160" spans="1:47" s="1" customFormat="1" ht="88.5" customHeight="1" x14ac:dyDescent="0.25">
      <c r="A160" s="15" t="s">
        <v>4</v>
      </c>
      <c r="B160" s="7" t="s">
        <v>430</v>
      </c>
      <c r="C160" s="5" t="s">
        <v>431</v>
      </c>
      <c r="D160" s="14" t="s">
        <v>427</v>
      </c>
      <c r="E160" s="5" t="s">
        <v>0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</row>
    <row r="161" spans="1:46" s="1" customFormat="1" ht="88.5" customHeight="1" x14ac:dyDescent="0.25">
      <c r="A161" s="15" t="s">
        <v>7</v>
      </c>
      <c r="B161" s="7" t="s">
        <v>87</v>
      </c>
      <c r="C161" s="5" t="s">
        <v>78</v>
      </c>
      <c r="D161" s="14" t="s">
        <v>77</v>
      </c>
      <c r="E161" s="5" t="s">
        <v>0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</row>
    <row r="162" spans="1:46" s="1" customFormat="1" ht="88.5" customHeight="1" x14ac:dyDescent="0.25">
      <c r="A162" s="15" t="s">
        <v>7</v>
      </c>
      <c r="B162" s="7" t="s">
        <v>11</v>
      </c>
      <c r="C162" s="5" t="s">
        <v>29</v>
      </c>
      <c r="D162" s="14" t="s">
        <v>28</v>
      </c>
      <c r="E162" s="5" t="s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</row>
    <row r="163" spans="1:46" s="1" customFormat="1" ht="88.5" customHeight="1" x14ac:dyDescent="0.25">
      <c r="A163" s="15" t="s">
        <v>7</v>
      </c>
      <c r="B163" s="7" t="s">
        <v>165</v>
      </c>
      <c r="C163" s="5" t="s">
        <v>164</v>
      </c>
      <c r="D163" s="14" t="s">
        <v>139</v>
      </c>
      <c r="E163" s="5" t="s">
        <v>0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</row>
    <row r="164" spans="1:46" s="1" customFormat="1" ht="88.5" customHeight="1" x14ac:dyDescent="0.25">
      <c r="A164" s="15" t="s">
        <v>7</v>
      </c>
      <c r="B164" s="7" t="s">
        <v>13</v>
      </c>
      <c r="C164" s="5" t="s">
        <v>33</v>
      </c>
      <c r="D164" s="14" t="s">
        <v>32</v>
      </c>
      <c r="E164" s="5" t="s">
        <v>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</row>
    <row r="165" spans="1:46" s="1" customFormat="1" ht="88.5" customHeight="1" x14ac:dyDescent="0.25">
      <c r="A165" s="15" t="s">
        <v>7</v>
      </c>
      <c r="B165" s="7" t="s">
        <v>48</v>
      </c>
      <c r="C165" s="5" t="s">
        <v>12</v>
      </c>
      <c r="D165" s="14" t="s">
        <v>42</v>
      </c>
      <c r="E165" s="5" t="s">
        <v>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</row>
    <row r="166" spans="1:46" s="1" customFormat="1" ht="88.5" customHeight="1" x14ac:dyDescent="0.25">
      <c r="A166" s="15" t="s">
        <v>7</v>
      </c>
      <c r="B166" s="7" t="s">
        <v>49</v>
      </c>
      <c r="C166" s="5" t="s">
        <v>12</v>
      </c>
      <c r="D166" s="14" t="s">
        <v>42</v>
      </c>
      <c r="E166" s="5" t="s">
        <v>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</row>
    <row r="167" spans="1:46" s="1" customFormat="1" ht="88.5" customHeight="1" x14ac:dyDescent="0.25">
      <c r="A167" s="15" t="s">
        <v>7</v>
      </c>
      <c r="B167" s="7" t="s">
        <v>45</v>
      </c>
      <c r="C167" s="5" t="s">
        <v>46</v>
      </c>
      <c r="D167" s="14" t="s">
        <v>44</v>
      </c>
      <c r="E167" s="5" t="s"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</row>
    <row r="168" spans="1:46" s="1" customFormat="1" ht="88.5" customHeight="1" x14ac:dyDescent="0.25">
      <c r="A168" s="15" t="s">
        <v>7</v>
      </c>
      <c r="B168" s="7" t="s">
        <v>20</v>
      </c>
      <c r="C168" s="5" t="s">
        <v>47</v>
      </c>
      <c r="D168" s="14" t="s">
        <v>44</v>
      </c>
      <c r="E168" s="5" t="s">
        <v>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</row>
    <row r="169" spans="1:46" s="1" customFormat="1" ht="88.5" customHeight="1" x14ac:dyDescent="0.25">
      <c r="A169" s="15" t="s">
        <v>7</v>
      </c>
      <c r="B169" s="7" t="s">
        <v>30</v>
      </c>
      <c r="C169" s="5" t="s">
        <v>61</v>
      </c>
      <c r="D169" s="14" t="s">
        <v>60</v>
      </c>
      <c r="E169" s="5" t="s">
        <v>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</row>
    <row r="170" spans="1:46" s="1" customFormat="1" ht="88.5" customHeight="1" x14ac:dyDescent="0.25">
      <c r="A170" s="15" t="s">
        <v>7</v>
      </c>
      <c r="B170" s="7" t="s">
        <v>11</v>
      </c>
      <c r="C170" s="5" t="s">
        <v>62</v>
      </c>
      <c r="D170" s="14" t="s">
        <v>60</v>
      </c>
      <c r="E170" s="5" t="s">
        <v>0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</row>
    <row r="171" spans="1:46" s="1" customFormat="1" ht="88.5" customHeight="1" x14ac:dyDescent="0.25">
      <c r="A171" s="15" t="s">
        <v>7</v>
      </c>
      <c r="B171" s="7" t="s">
        <v>30</v>
      </c>
      <c r="C171" s="5" t="s">
        <v>12</v>
      </c>
      <c r="D171" s="14" t="s">
        <v>129</v>
      </c>
      <c r="E171" s="5" t="s">
        <v>0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</row>
    <row r="172" spans="1:46" s="1" customFormat="1" ht="88.5" customHeight="1" x14ac:dyDescent="0.25">
      <c r="A172" s="15" t="s">
        <v>7</v>
      </c>
      <c r="B172" s="7" t="s">
        <v>130</v>
      </c>
      <c r="C172" s="5" t="s">
        <v>131</v>
      </c>
      <c r="D172" s="14" t="s">
        <v>129</v>
      </c>
      <c r="E172" s="5" t="s">
        <v>0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</row>
    <row r="173" spans="1:46" s="1" customFormat="1" ht="88.5" customHeight="1" x14ac:dyDescent="0.25">
      <c r="A173" s="15" t="s">
        <v>7</v>
      </c>
      <c r="B173" s="7" t="s">
        <v>133</v>
      </c>
      <c r="C173" s="5" t="s">
        <v>132</v>
      </c>
      <c r="D173" s="14" t="s">
        <v>129</v>
      </c>
      <c r="E173" s="5" t="s">
        <v>0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</row>
    <row r="174" spans="1:46" s="1" customFormat="1" ht="88.5" customHeight="1" x14ac:dyDescent="0.25">
      <c r="A174" s="15" t="s">
        <v>7</v>
      </c>
      <c r="B174" s="7" t="s">
        <v>121</v>
      </c>
      <c r="C174" s="5" t="s">
        <v>12</v>
      </c>
      <c r="D174" s="14" t="s">
        <v>129</v>
      </c>
      <c r="E174" s="5" t="s">
        <v>0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</row>
    <row r="175" spans="1:46" s="1" customFormat="1" ht="88.5" customHeight="1" x14ac:dyDescent="0.25">
      <c r="A175" s="15" t="s">
        <v>7</v>
      </c>
      <c r="B175" s="7" t="s">
        <v>31</v>
      </c>
      <c r="C175" s="5" t="s">
        <v>122</v>
      </c>
      <c r="D175" s="14" t="s">
        <v>120</v>
      </c>
      <c r="E175" s="5" t="s">
        <v>0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</row>
    <row r="176" spans="1:46" s="1" customFormat="1" ht="88.5" customHeight="1" x14ac:dyDescent="0.25">
      <c r="A176" s="15" t="s">
        <v>7</v>
      </c>
      <c r="B176" s="7" t="s">
        <v>121</v>
      </c>
      <c r="C176" s="5" t="s">
        <v>12</v>
      </c>
      <c r="D176" s="14" t="s">
        <v>120</v>
      </c>
      <c r="E176" s="5" t="s">
        <v>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</row>
    <row r="177" spans="1:46" s="1" customFormat="1" ht="88.5" customHeight="1" x14ac:dyDescent="0.25">
      <c r="A177" s="15" t="s">
        <v>7</v>
      </c>
      <c r="B177" s="7" t="s">
        <v>30</v>
      </c>
      <c r="C177" s="5" t="s">
        <v>140</v>
      </c>
      <c r="D177" s="14" t="s">
        <v>139</v>
      </c>
      <c r="E177" s="5" t="s">
        <v>0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</row>
    <row r="178" spans="1:46" s="1" customFormat="1" ht="88.5" customHeight="1" x14ac:dyDescent="0.25">
      <c r="A178" s="15" t="s">
        <v>7</v>
      </c>
      <c r="B178" s="7" t="s">
        <v>30</v>
      </c>
      <c r="C178" s="5" t="s">
        <v>148</v>
      </c>
      <c r="D178" s="14" t="s">
        <v>147</v>
      </c>
      <c r="E178" s="5" t="s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</row>
    <row r="179" spans="1:46" s="1" customFormat="1" ht="88.5" customHeight="1" x14ac:dyDescent="0.25">
      <c r="A179" s="15" t="s">
        <v>7</v>
      </c>
      <c r="B179" s="7" t="s">
        <v>11</v>
      </c>
      <c r="C179" s="5" t="s">
        <v>149</v>
      </c>
      <c r="D179" s="14" t="s">
        <v>147</v>
      </c>
      <c r="E179" s="5" t="s">
        <v>0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</row>
    <row r="180" spans="1:46" s="1" customFormat="1" ht="88.5" customHeight="1" x14ac:dyDescent="0.25">
      <c r="A180" s="15" t="s">
        <v>7</v>
      </c>
      <c r="B180" s="7" t="s">
        <v>274</v>
      </c>
      <c r="C180" s="5" t="s">
        <v>280</v>
      </c>
      <c r="D180" s="14" t="s">
        <v>275</v>
      </c>
      <c r="E180" s="5" t="s">
        <v>0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</row>
    <row r="181" spans="1:46" s="1" customFormat="1" ht="88.5" customHeight="1" x14ac:dyDescent="0.25">
      <c r="A181" s="15" t="s">
        <v>7</v>
      </c>
      <c r="B181" s="7" t="s">
        <v>220</v>
      </c>
      <c r="C181" s="5" t="s">
        <v>279</v>
      </c>
      <c r="D181" s="14" t="s">
        <v>275</v>
      </c>
      <c r="E181" s="5" t="s">
        <v>0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</row>
    <row r="182" spans="1:46" s="1" customFormat="1" ht="88.5" customHeight="1" x14ac:dyDescent="0.25">
      <c r="A182" s="15" t="s">
        <v>7</v>
      </c>
      <c r="B182" s="7" t="s">
        <v>277</v>
      </c>
      <c r="C182" s="5" t="s">
        <v>278</v>
      </c>
      <c r="D182" s="14" t="s">
        <v>275</v>
      </c>
      <c r="E182" s="5" t="s">
        <v>0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</row>
    <row r="183" spans="1:46" s="1" customFormat="1" ht="88.5" customHeight="1" x14ac:dyDescent="0.25">
      <c r="A183" s="15" t="s">
        <v>7</v>
      </c>
      <c r="B183" s="7" t="s">
        <v>13</v>
      </c>
      <c r="C183" s="5" t="s">
        <v>426</v>
      </c>
      <c r="D183" s="14" t="s">
        <v>425</v>
      </c>
      <c r="E183" s="5" t="s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</row>
    <row r="184" spans="1:46" s="1" customFormat="1" ht="88.5" customHeight="1" x14ac:dyDescent="0.25">
      <c r="A184" s="15" t="s">
        <v>7</v>
      </c>
      <c r="B184" s="7" t="s">
        <v>274</v>
      </c>
      <c r="C184" s="5" t="s">
        <v>276</v>
      </c>
      <c r="D184" s="14" t="s">
        <v>399</v>
      </c>
      <c r="E184" s="5" t="s">
        <v>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</row>
    <row r="185" spans="1:46" s="1" customFormat="1" ht="88.5" customHeight="1" x14ac:dyDescent="0.25">
      <c r="A185" s="15" t="s">
        <v>7</v>
      </c>
      <c r="B185" s="7" t="s">
        <v>402</v>
      </c>
      <c r="C185" s="5" t="s">
        <v>401</v>
      </c>
      <c r="D185" s="14" t="s">
        <v>400</v>
      </c>
      <c r="E185" s="5" t="s">
        <v>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</row>
    <row r="186" spans="1:46" s="1" customFormat="1" ht="88.5" customHeight="1" x14ac:dyDescent="0.25">
      <c r="A186" s="15" t="s">
        <v>27</v>
      </c>
      <c r="B186" s="7" t="s">
        <v>63</v>
      </c>
      <c r="C186" s="5" t="s">
        <v>116</v>
      </c>
      <c r="D186" s="14" t="s">
        <v>39</v>
      </c>
      <c r="E186" s="5" t="s">
        <v>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</row>
    <row r="187" spans="1:46" s="1" customFormat="1" ht="88.5" customHeight="1" x14ac:dyDescent="0.25">
      <c r="A187" s="15" t="s">
        <v>27</v>
      </c>
      <c r="B187" s="7" t="s">
        <v>117</v>
      </c>
      <c r="C187" s="5" t="s">
        <v>273</v>
      </c>
      <c r="D187" s="14" t="s">
        <v>182</v>
      </c>
      <c r="E187" s="5" t="s">
        <v>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</row>
    <row r="188" spans="1:46" s="1" customFormat="1" ht="88.5" customHeight="1" x14ac:dyDescent="0.25">
      <c r="A188" s="15" t="s">
        <v>27</v>
      </c>
      <c r="B188" s="7" t="s">
        <v>117</v>
      </c>
      <c r="C188" s="5" t="s">
        <v>242</v>
      </c>
      <c r="D188" s="14" t="s">
        <v>182</v>
      </c>
      <c r="E188" s="5" t="s">
        <v>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</row>
    <row r="189" spans="1:46" s="1" customFormat="1" ht="88.5" customHeight="1" x14ac:dyDescent="0.25">
      <c r="A189" s="15" t="s">
        <v>27</v>
      </c>
      <c r="B189" s="7" t="s">
        <v>240</v>
      </c>
      <c r="C189" s="5" t="s">
        <v>241</v>
      </c>
      <c r="D189" s="14" t="s">
        <v>182</v>
      </c>
      <c r="E189" s="5" t="s">
        <v>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</row>
    <row r="190" spans="1:46" s="1" customFormat="1" ht="88.5" customHeight="1" x14ac:dyDescent="0.25">
      <c r="A190" s="15" t="s">
        <v>27</v>
      </c>
      <c r="B190" s="7" t="s">
        <v>476</v>
      </c>
      <c r="C190" s="5" t="s">
        <v>475</v>
      </c>
      <c r="D190" s="14" t="s">
        <v>474</v>
      </c>
      <c r="E190" s="5" t="s">
        <v>0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</row>
    <row r="191" spans="1:46" s="1" customFormat="1" ht="88.5" customHeight="1" x14ac:dyDescent="0.25">
      <c r="A191" s="15" t="s">
        <v>27</v>
      </c>
      <c r="B191" s="7" t="s">
        <v>477</v>
      </c>
      <c r="C191" s="5" t="s">
        <v>477</v>
      </c>
      <c r="D191" s="14" t="s">
        <v>478</v>
      </c>
      <c r="E191" s="5" t="s">
        <v>0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</row>
    <row r="192" spans="1:46" s="1" customFormat="1" ht="88.5" customHeight="1" x14ac:dyDescent="0.25">
      <c r="A192" s="15" t="s">
        <v>23</v>
      </c>
      <c r="B192" s="7" t="s">
        <v>470</v>
      </c>
      <c r="C192" s="5" t="s">
        <v>471</v>
      </c>
      <c r="D192" s="14">
        <v>46116</v>
      </c>
      <c r="E192" s="5" t="s">
        <v>118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</row>
    <row r="193" spans="1:47" s="1" customFormat="1" ht="88.5" customHeight="1" x14ac:dyDescent="0.25">
      <c r="A193" s="15" t="s">
        <v>23</v>
      </c>
      <c r="B193" s="7" t="s">
        <v>473</v>
      </c>
      <c r="C193" s="5" t="s">
        <v>472</v>
      </c>
      <c r="D193" s="14">
        <v>46116</v>
      </c>
      <c r="E193" s="5" t="s">
        <v>118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</row>
    <row r="194" spans="1:47" s="1" customFormat="1" ht="87" customHeight="1" x14ac:dyDescent="0.25">
      <c r="A194" s="15" t="s">
        <v>9</v>
      </c>
      <c r="B194" s="7" t="s">
        <v>67</v>
      </c>
      <c r="C194" s="5" t="s">
        <v>68</v>
      </c>
      <c r="D194" s="14" t="s">
        <v>64</v>
      </c>
      <c r="E194" s="5" t="s">
        <v>0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 s="1" customFormat="1" ht="87" customHeight="1" x14ac:dyDescent="0.25">
      <c r="A195" s="15" t="s">
        <v>9</v>
      </c>
      <c r="B195" s="7" t="s">
        <v>66</v>
      </c>
      <c r="C195" s="5" t="s">
        <v>65</v>
      </c>
      <c r="D195" s="14" t="s">
        <v>64</v>
      </c>
      <c r="E195" s="5" t="s">
        <v>0</v>
      </c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</row>
    <row r="196" spans="1:47" s="1" customFormat="1" ht="87" customHeight="1" x14ac:dyDescent="0.25">
      <c r="A196" s="15" t="s">
        <v>9</v>
      </c>
      <c r="B196" s="7" t="s">
        <v>69</v>
      </c>
      <c r="C196" s="5" t="s">
        <v>70</v>
      </c>
      <c r="D196" s="14" t="s">
        <v>64</v>
      </c>
      <c r="E196" s="5" t="s">
        <v>0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 s="1" customFormat="1" ht="87" customHeight="1" x14ac:dyDescent="0.25">
      <c r="A197" s="15" t="s">
        <v>9</v>
      </c>
      <c r="B197" s="7" t="s">
        <v>71</v>
      </c>
      <c r="C197" s="5" t="s">
        <v>72</v>
      </c>
      <c r="D197" s="14" t="s">
        <v>64</v>
      </c>
      <c r="E197" s="5" t="s">
        <v>0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</row>
    <row r="198" spans="1:47" s="1" customFormat="1" ht="87" customHeight="1" x14ac:dyDescent="0.25">
      <c r="A198" s="15" t="s">
        <v>9</v>
      </c>
      <c r="B198" s="7" t="s">
        <v>244</v>
      </c>
      <c r="C198" s="5" t="s">
        <v>245</v>
      </c>
      <c r="D198" s="14" t="s">
        <v>243</v>
      </c>
      <c r="E198" s="5" t="s">
        <v>0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 s="1" customFormat="1" ht="87" customHeight="1" x14ac:dyDescent="0.25">
      <c r="A199" s="15" t="s">
        <v>9</v>
      </c>
      <c r="B199" s="7" t="s">
        <v>250</v>
      </c>
      <c r="C199" s="5" t="s">
        <v>251</v>
      </c>
      <c r="D199" s="14" t="s">
        <v>243</v>
      </c>
      <c r="E199" s="5" t="s">
        <v>0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 s="1" customFormat="1" ht="87" customHeight="1" x14ac:dyDescent="0.25">
      <c r="A200" s="15" t="s">
        <v>9</v>
      </c>
      <c r="B200" s="7" t="s">
        <v>253</v>
      </c>
      <c r="C200" s="5" t="s">
        <v>252</v>
      </c>
      <c r="D200" s="14" t="s">
        <v>243</v>
      </c>
      <c r="E200" s="5" t="s">
        <v>0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 s="1" customFormat="1" ht="87" customHeight="1" x14ac:dyDescent="0.25">
      <c r="A201" s="15" t="s">
        <v>9</v>
      </c>
      <c r="B201" s="7" t="s">
        <v>249</v>
      </c>
      <c r="C201" s="5" t="s">
        <v>248</v>
      </c>
      <c r="D201" s="14" t="s">
        <v>243</v>
      </c>
      <c r="E201" s="5" t="s">
        <v>0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 s="1" customFormat="1" ht="87" customHeight="1" x14ac:dyDescent="0.25">
      <c r="A202" s="15" t="s">
        <v>9</v>
      </c>
      <c r="B202" s="7" t="s">
        <v>246</v>
      </c>
      <c r="C202" s="5" t="s">
        <v>247</v>
      </c>
      <c r="D202" s="14" t="s">
        <v>191</v>
      </c>
      <c r="E202" s="5" t="s">
        <v>0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 s="1" customFormat="1" ht="87" customHeight="1" x14ac:dyDescent="0.25">
      <c r="A203" s="9" t="s">
        <v>5</v>
      </c>
      <c r="B203" s="7" t="s">
        <v>35</v>
      </c>
      <c r="C203" s="7" t="s">
        <v>43</v>
      </c>
      <c r="D203" s="10" t="s">
        <v>42</v>
      </c>
      <c r="E203" s="5" t="s">
        <v>0</v>
      </c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 s="1" customFormat="1" ht="87" customHeight="1" x14ac:dyDescent="0.25">
      <c r="A204" s="9" t="s">
        <v>5</v>
      </c>
      <c r="B204" s="7" t="s">
        <v>41</v>
      </c>
      <c r="C204" s="7" t="s">
        <v>40</v>
      </c>
      <c r="D204" s="10" t="s">
        <v>39</v>
      </c>
      <c r="E204" s="5" t="s">
        <v>0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</row>
    <row r="205" spans="1:47" s="1" customFormat="1" ht="87" customHeight="1" x14ac:dyDescent="0.25">
      <c r="A205" s="9" t="s">
        <v>5</v>
      </c>
      <c r="B205" s="7" t="s">
        <v>36</v>
      </c>
      <c r="C205" s="7" t="s">
        <v>37</v>
      </c>
      <c r="D205" s="10" t="s">
        <v>38</v>
      </c>
      <c r="E205" s="5" t="s">
        <v>0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 s="1" customFormat="1" ht="87" customHeight="1" x14ac:dyDescent="0.25">
      <c r="A206" s="9" t="s">
        <v>5</v>
      </c>
      <c r="B206" s="7" t="s">
        <v>254</v>
      </c>
      <c r="C206" s="7" t="s">
        <v>183</v>
      </c>
      <c r="D206" s="10" t="s">
        <v>182</v>
      </c>
      <c r="E206" s="5" t="s">
        <v>0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</row>
    <row r="207" spans="1:47" s="1" customFormat="1" ht="87" customHeight="1" x14ac:dyDescent="0.25">
      <c r="A207" s="9" t="s">
        <v>5</v>
      </c>
      <c r="B207" s="7" t="s">
        <v>255</v>
      </c>
      <c r="C207" s="7" t="s">
        <v>256</v>
      </c>
      <c r="D207" s="10" t="s">
        <v>182</v>
      </c>
      <c r="E207" s="5" t="s">
        <v>0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</row>
    <row r="208" spans="1:47" s="1" customFormat="1" ht="87" customHeight="1" x14ac:dyDescent="0.25">
      <c r="A208" s="9" t="s">
        <v>5</v>
      </c>
      <c r="B208" s="7" t="s">
        <v>184</v>
      </c>
      <c r="C208" s="7" t="s">
        <v>43</v>
      </c>
      <c r="D208" s="10" t="s">
        <v>182</v>
      </c>
      <c r="E208" s="5" t="s">
        <v>0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</row>
    <row r="209" spans="1:47" s="1" customFormat="1" ht="87" customHeight="1" x14ac:dyDescent="0.25">
      <c r="A209" s="9" t="s">
        <v>5</v>
      </c>
      <c r="B209" s="7" t="s">
        <v>34</v>
      </c>
      <c r="C209" s="7" t="s">
        <v>257</v>
      </c>
      <c r="D209" s="10" t="s">
        <v>89</v>
      </c>
      <c r="E209" s="5" t="s">
        <v>0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</row>
    <row r="210" spans="1:47" s="1" customFormat="1" ht="87" customHeight="1" x14ac:dyDescent="0.25">
      <c r="A210" s="9" t="s">
        <v>5</v>
      </c>
      <c r="B210" s="7" t="s">
        <v>91</v>
      </c>
      <c r="C210" s="7" t="s">
        <v>90</v>
      </c>
      <c r="D210" s="10" t="s">
        <v>89</v>
      </c>
      <c r="E210" s="5" t="s">
        <v>0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</row>
    <row r="211" spans="1:47" s="1" customFormat="1" ht="87" customHeight="1" x14ac:dyDescent="0.25">
      <c r="A211" s="9" t="s">
        <v>5</v>
      </c>
      <c r="B211" s="7" t="s">
        <v>34</v>
      </c>
      <c r="C211" s="7" t="s">
        <v>166</v>
      </c>
      <c r="D211" s="10" t="s">
        <v>89</v>
      </c>
      <c r="E211" s="5" t="s">
        <v>0</v>
      </c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</row>
    <row r="212" spans="1:47" s="1" customFormat="1" ht="87" customHeight="1" x14ac:dyDescent="0.25">
      <c r="A212" s="9" t="s">
        <v>5</v>
      </c>
      <c r="B212" s="7" t="s">
        <v>185</v>
      </c>
      <c r="C212" s="7" t="s">
        <v>186</v>
      </c>
      <c r="D212" s="10" t="s">
        <v>187</v>
      </c>
      <c r="E212" s="5" t="s">
        <v>85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 s="1" customFormat="1" ht="87" customHeight="1" x14ac:dyDescent="0.25">
      <c r="A213" s="9" t="s">
        <v>5</v>
      </c>
      <c r="B213" s="7" t="s">
        <v>193</v>
      </c>
      <c r="C213" s="7" t="s">
        <v>192</v>
      </c>
      <c r="D213" s="10" t="s">
        <v>191</v>
      </c>
      <c r="E213" s="5" t="s">
        <v>85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</row>
    <row r="214" spans="1:47" s="1" customFormat="1" ht="87" customHeight="1" x14ac:dyDescent="0.25">
      <c r="A214" s="9" t="s">
        <v>5</v>
      </c>
      <c r="B214" s="7" t="s">
        <v>35</v>
      </c>
      <c r="C214" s="7" t="s">
        <v>199</v>
      </c>
      <c r="D214" s="10" t="s">
        <v>191</v>
      </c>
      <c r="E214" s="5" t="s">
        <v>85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</row>
    <row r="215" spans="1:47" s="1" customFormat="1" ht="87" customHeight="1" x14ac:dyDescent="0.25">
      <c r="A215" s="9" t="s">
        <v>5</v>
      </c>
      <c r="B215" s="7" t="s">
        <v>204</v>
      </c>
      <c r="C215" s="7" t="s">
        <v>203</v>
      </c>
      <c r="D215" s="10" t="s">
        <v>191</v>
      </c>
      <c r="E215" s="5" t="s">
        <v>85</v>
      </c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</row>
    <row r="216" spans="1:47" s="1" customFormat="1" ht="87" customHeight="1" x14ac:dyDescent="0.25">
      <c r="A216" s="9" t="s">
        <v>5</v>
      </c>
      <c r="B216" s="7" t="s">
        <v>197</v>
      </c>
      <c r="C216" s="7" t="s">
        <v>198</v>
      </c>
      <c r="D216" s="10" t="s">
        <v>191</v>
      </c>
      <c r="E216" s="5" t="s">
        <v>85</v>
      </c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</row>
    <row r="217" spans="1:47" s="1" customFormat="1" ht="87" customHeight="1" x14ac:dyDescent="0.25">
      <c r="A217" s="9" t="s">
        <v>5</v>
      </c>
      <c r="B217" s="7" t="s">
        <v>453</v>
      </c>
      <c r="C217" s="7" t="s">
        <v>452</v>
      </c>
      <c r="D217" s="10">
        <v>46117</v>
      </c>
      <c r="E217" s="5" t="s">
        <v>0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 s="1" customFormat="1" ht="87" customHeight="1" x14ac:dyDescent="0.25">
      <c r="A218" s="9" t="s">
        <v>5</v>
      </c>
      <c r="B218" s="7" t="s">
        <v>450</v>
      </c>
      <c r="C218" s="7" t="s">
        <v>451</v>
      </c>
      <c r="D218" s="10">
        <v>46117</v>
      </c>
      <c r="E218" s="5" t="s">
        <v>0</v>
      </c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</row>
    <row r="219" spans="1:47" s="1" customFormat="1" ht="87" customHeight="1" x14ac:dyDescent="0.25">
      <c r="A219" s="9" t="s">
        <v>5</v>
      </c>
      <c r="B219" s="7" t="s">
        <v>196</v>
      </c>
      <c r="C219" s="7" t="s">
        <v>195</v>
      </c>
      <c r="D219" s="10" t="s">
        <v>194</v>
      </c>
      <c r="E219" s="5" t="s">
        <v>0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 s="1" customFormat="1" ht="87" customHeight="1" x14ac:dyDescent="0.25">
      <c r="A220" s="9" t="s">
        <v>5</v>
      </c>
      <c r="B220" s="7" t="s">
        <v>206</v>
      </c>
      <c r="C220" s="7" t="s">
        <v>207</v>
      </c>
      <c r="D220" s="10" t="s">
        <v>205</v>
      </c>
      <c r="E220" s="5" t="s">
        <v>0</v>
      </c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 s="1" customFormat="1" ht="87" customHeight="1" x14ac:dyDescent="0.25">
      <c r="A221" s="9" t="s">
        <v>5</v>
      </c>
      <c r="B221" s="7" t="s">
        <v>201</v>
      </c>
      <c r="C221" s="7" t="s">
        <v>202</v>
      </c>
      <c r="D221" s="10" t="s">
        <v>200</v>
      </c>
      <c r="E221" s="5" t="s">
        <v>85</v>
      </c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</row>
    <row r="222" spans="1:47" s="1" customFormat="1" ht="87" customHeight="1" x14ac:dyDescent="0.25">
      <c r="A222" s="9" t="s">
        <v>5</v>
      </c>
      <c r="B222" s="7" t="s">
        <v>188</v>
      </c>
      <c r="C222" s="7" t="s">
        <v>190</v>
      </c>
      <c r="D222" s="10" t="s">
        <v>189</v>
      </c>
      <c r="E222" s="5" t="s">
        <v>0</v>
      </c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 s="1" customFormat="1" ht="87" customHeight="1" x14ac:dyDescent="0.25">
      <c r="A223" s="9" t="s">
        <v>5</v>
      </c>
      <c r="B223" s="7" t="s">
        <v>208</v>
      </c>
      <c r="C223" s="7" t="s">
        <v>210</v>
      </c>
      <c r="D223" s="10" t="s">
        <v>209</v>
      </c>
      <c r="E223" s="5" t="s">
        <v>85</v>
      </c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 s="1" customFormat="1" ht="87" customHeight="1" x14ac:dyDescent="0.25">
      <c r="A224" s="9" t="s">
        <v>5</v>
      </c>
      <c r="B224" s="7" t="s">
        <v>34</v>
      </c>
      <c r="C224" s="7" t="s">
        <v>229</v>
      </c>
      <c r="D224" s="10">
        <v>46110</v>
      </c>
      <c r="E224" s="5" t="s">
        <v>0</v>
      </c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</row>
    <row r="225" spans="1:47" s="1" customFormat="1" ht="87" customHeight="1" x14ac:dyDescent="0.25">
      <c r="A225" s="9" t="s">
        <v>5</v>
      </c>
      <c r="B225" s="7" t="s">
        <v>34</v>
      </c>
      <c r="C225" s="7" t="s">
        <v>212</v>
      </c>
      <c r="D225" s="10" t="s">
        <v>211</v>
      </c>
      <c r="E225" s="5" t="s">
        <v>0</v>
      </c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</row>
    <row r="226" spans="1:47" s="1" customFormat="1" ht="87" customHeight="1" x14ac:dyDescent="0.25">
      <c r="A226" s="9" t="s">
        <v>5</v>
      </c>
      <c r="B226" s="7" t="s">
        <v>227</v>
      </c>
      <c r="C226" s="7" t="s">
        <v>228</v>
      </c>
      <c r="D226" s="10" t="s">
        <v>226</v>
      </c>
      <c r="E226" s="5" t="s">
        <v>0</v>
      </c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</row>
    <row r="227" spans="1:47" s="1" customFormat="1" ht="87" customHeight="1" x14ac:dyDescent="0.25">
      <c r="A227" s="9" t="s">
        <v>21</v>
      </c>
      <c r="B227" s="7" t="s">
        <v>153</v>
      </c>
      <c r="C227" s="7" t="s">
        <v>303</v>
      </c>
      <c r="D227" s="10" t="s">
        <v>182</v>
      </c>
      <c r="E227" s="5" t="s">
        <v>79</v>
      </c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</row>
    <row r="228" spans="1:47" s="1" customFormat="1" ht="87" customHeight="1" x14ac:dyDescent="0.25">
      <c r="A228" s="9" t="s">
        <v>21</v>
      </c>
      <c r="B228" s="7" t="s">
        <v>304</v>
      </c>
      <c r="C228" s="7" t="s">
        <v>305</v>
      </c>
      <c r="D228" s="10" t="s">
        <v>187</v>
      </c>
      <c r="E228" s="5" t="s">
        <v>123</v>
      </c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 s="1" customFormat="1" ht="87" customHeight="1" x14ac:dyDescent="0.25">
      <c r="A229" s="9" t="s">
        <v>21</v>
      </c>
      <c r="B229" s="7" t="s">
        <v>271</v>
      </c>
      <c r="C229" s="7" t="s">
        <v>272</v>
      </c>
      <c r="D229" s="10" t="s">
        <v>177</v>
      </c>
      <c r="E229" s="5" t="s">
        <v>0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</row>
    <row r="230" spans="1:47" s="1" customFormat="1" ht="87" customHeight="1" x14ac:dyDescent="0.25">
      <c r="A230" s="9" t="s">
        <v>21</v>
      </c>
      <c r="B230" s="7" t="s">
        <v>403</v>
      </c>
      <c r="C230" s="7" t="s">
        <v>404</v>
      </c>
      <c r="D230" s="10">
        <v>46112</v>
      </c>
      <c r="E230" s="5" t="s">
        <v>79</v>
      </c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</row>
    <row r="231" spans="1:47" s="1" customFormat="1" ht="87" customHeight="1" x14ac:dyDescent="0.25">
      <c r="A231" s="9" t="s">
        <v>21</v>
      </c>
      <c r="B231" s="7" t="s">
        <v>270</v>
      </c>
      <c r="C231" s="7" t="s">
        <v>269</v>
      </c>
      <c r="D231" s="10" t="s">
        <v>177</v>
      </c>
      <c r="E231" s="5" t="s">
        <v>0</v>
      </c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</row>
    <row r="232" spans="1:47" s="1" customFormat="1" ht="87" customHeight="1" x14ac:dyDescent="0.25">
      <c r="A232" s="9" t="s">
        <v>10</v>
      </c>
      <c r="B232" s="7" t="s">
        <v>221</v>
      </c>
      <c r="C232" s="7" t="s">
        <v>222</v>
      </c>
      <c r="D232" s="10" t="s">
        <v>182</v>
      </c>
      <c r="E232" s="5" t="s">
        <v>80</v>
      </c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 s="1" customFormat="1" ht="87" customHeight="1" x14ac:dyDescent="0.25">
      <c r="A233" s="9" t="s">
        <v>10</v>
      </c>
      <c r="B233" s="7" t="s">
        <v>423</v>
      </c>
      <c r="C233" s="7" t="s">
        <v>424</v>
      </c>
      <c r="D233" s="10">
        <v>46120</v>
      </c>
      <c r="E233" s="5" t="s">
        <v>80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</row>
    <row r="234" spans="1:47" s="1" customFormat="1" ht="87" customHeight="1" x14ac:dyDescent="0.25">
      <c r="A234" s="9" t="s">
        <v>24</v>
      </c>
      <c r="B234" s="7" t="s">
        <v>67</v>
      </c>
      <c r="C234" s="7" t="s">
        <v>259</v>
      </c>
      <c r="D234" s="10">
        <v>46113</v>
      </c>
      <c r="E234" s="5" t="s">
        <v>258</v>
      </c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</row>
    <row r="235" spans="1:47" s="1" customFormat="1" ht="87" customHeight="1" x14ac:dyDescent="0.25">
      <c r="A235" s="9" t="s">
        <v>24</v>
      </c>
      <c r="B235" s="7" t="s">
        <v>469</v>
      </c>
      <c r="C235" s="7" t="s">
        <v>468</v>
      </c>
      <c r="D235" s="10">
        <v>46119</v>
      </c>
      <c r="E235" s="5" t="s">
        <v>258</v>
      </c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 s="1" customFormat="1" ht="81" customHeight="1" x14ac:dyDescent="0.25">
      <c r="A236" s="9" t="s">
        <v>8</v>
      </c>
      <c r="B236" s="7" t="s">
        <v>127</v>
      </c>
      <c r="C236" s="7" t="s">
        <v>128</v>
      </c>
      <c r="D236" s="10" t="s">
        <v>124</v>
      </c>
      <c r="E236" s="5" t="s">
        <v>107</v>
      </c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</row>
    <row r="237" spans="1:47" s="1" customFormat="1" ht="81" customHeight="1" x14ac:dyDescent="0.25">
      <c r="A237" s="9" t="s">
        <v>8</v>
      </c>
      <c r="B237" s="7" t="s">
        <v>126</v>
      </c>
      <c r="C237" s="7" t="s">
        <v>125</v>
      </c>
      <c r="D237" s="10" t="s">
        <v>124</v>
      </c>
      <c r="E237" s="5" t="s">
        <v>107</v>
      </c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</row>
    <row r="238" spans="1:47" s="1" customFormat="1" ht="81" customHeight="1" x14ac:dyDescent="0.25">
      <c r="A238" s="9" t="s">
        <v>8</v>
      </c>
      <c r="B238" s="7" t="s">
        <v>409</v>
      </c>
      <c r="C238" s="7" t="s">
        <v>408</v>
      </c>
      <c r="D238" s="10" t="s">
        <v>182</v>
      </c>
      <c r="E238" s="5" t="s">
        <v>0</v>
      </c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</row>
    <row r="239" spans="1:47" s="1" customFormat="1" ht="81" customHeight="1" x14ac:dyDescent="0.25">
      <c r="A239" s="9" t="s">
        <v>8</v>
      </c>
      <c r="B239" s="7" t="s">
        <v>225</v>
      </c>
      <c r="C239" s="7" t="s">
        <v>224</v>
      </c>
      <c r="D239" s="10" t="s">
        <v>223</v>
      </c>
      <c r="E239" s="5" t="s">
        <v>0</v>
      </c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</row>
    <row r="240" spans="1:47" s="1" customFormat="1" ht="81" customHeight="1" x14ac:dyDescent="0.25">
      <c r="A240" s="9" t="s">
        <v>8</v>
      </c>
      <c r="B240" s="7" t="s">
        <v>410</v>
      </c>
      <c r="C240" s="7" t="s">
        <v>411</v>
      </c>
      <c r="D240" s="10" t="s">
        <v>412</v>
      </c>
      <c r="E240" s="5" t="s">
        <v>0</v>
      </c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</row>
    <row r="241" spans="1:46" s="1" customFormat="1" ht="81" customHeight="1" x14ac:dyDescent="0.25">
      <c r="A241" s="9" t="s">
        <v>8</v>
      </c>
      <c r="B241" s="7" t="s">
        <v>410</v>
      </c>
      <c r="C241" s="7" t="s">
        <v>415</v>
      </c>
      <c r="D241" s="10">
        <v>46119</v>
      </c>
      <c r="E241" s="5" t="s">
        <v>0</v>
      </c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</row>
    <row r="242" spans="1:46" s="1" customFormat="1" ht="81" customHeight="1" x14ac:dyDescent="0.25">
      <c r="A242" s="9" t="s">
        <v>8</v>
      </c>
      <c r="B242" s="7" t="s">
        <v>410</v>
      </c>
      <c r="C242" s="7" t="s">
        <v>417</v>
      </c>
      <c r="D242" s="10" t="s">
        <v>416</v>
      </c>
      <c r="E242" s="5" t="s">
        <v>0</v>
      </c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</row>
    <row r="243" spans="1:46" s="1" customFormat="1" ht="81" customHeight="1" x14ac:dyDescent="0.25">
      <c r="A243" s="9" t="s">
        <v>8</v>
      </c>
      <c r="B243" s="7" t="s">
        <v>414</v>
      </c>
      <c r="C243" s="7" t="s">
        <v>419</v>
      </c>
      <c r="D243" s="10" t="s">
        <v>418</v>
      </c>
      <c r="E243" s="5" t="s">
        <v>0</v>
      </c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</row>
    <row r="244" spans="1:46" s="1" customFormat="1" ht="81" customHeight="1" x14ac:dyDescent="0.25">
      <c r="A244" s="9" t="s">
        <v>8</v>
      </c>
      <c r="B244" s="7" t="s">
        <v>410</v>
      </c>
      <c r="C244" s="7" t="s">
        <v>420</v>
      </c>
      <c r="D244" s="10" t="s">
        <v>311</v>
      </c>
      <c r="E244" s="5" t="s">
        <v>0</v>
      </c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</row>
    <row r="245" spans="1:46" s="1" customFormat="1" ht="81" customHeight="1" x14ac:dyDescent="0.25">
      <c r="A245" s="9" t="s">
        <v>8</v>
      </c>
      <c r="B245" s="7" t="s">
        <v>410</v>
      </c>
      <c r="C245" s="7" t="s">
        <v>421</v>
      </c>
      <c r="D245" s="10" t="s">
        <v>205</v>
      </c>
      <c r="E245" s="5" t="s">
        <v>0</v>
      </c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</row>
    <row r="246" spans="1:46" s="1" customFormat="1" ht="81" customHeight="1" x14ac:dyDescent="0.25">
      <c r="A246" s="9" t="s">
        <v>8</v>
      </c>
      <c r="B246" s="7" t="s">
        <v>410</v>
      </c>
      <c r="C246" s="7" t="s">
        <v>422</v>
      </c>
      <c r="D246" s="10" t="s">
        <v>209</v>
      </c>
      <c r="E246" s="5" t="s">
        <v>0</v>
      </c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</row>
    <row r="247" spans="1:46" s="1" customFormat="1" ht="81" customHeight="1" x14ac:dyDescent="0.25">
      <c r="A247" s="9" t="s">
        <v>8</v>
      </c>
      <c r="B247" s="7" t="s">
        <v>414</v>
      </c>
      <c r="C247" s="7" t="s">
        <v>413</v>
      </c>
      <c r="D247" s="10" t="s">
        <v>89</v>
      </c>
      <c r="E247" s="5" t="s">
        <v>0</v>
      </c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</row>
    <row r="248" spans="1:46" s="1" customFormat="1" ht="81" customHeight="1" x14ac:dyDescent="0.25">
      <c r="A248" s="9" t="s">
        <v>8</v>
      </c>
      <c r="B248" s="7" t="s">
        <v>152</v>
      </c>
      <c r="C248" s="7" t="s">
        <v>151</v>
      </c>
      <c r="D248" s="10" t="s">
        <v>150</v>
      </c>
      <c r="E248" s="5" t="s">
        <v>0</v>
      </c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5-07-22T12:03:56Z</cp:lastPrinted>
  <dcterms:created xsi:type="dcterms:W3CDTF">2018-02-14T13:52:18Z</dcterms:created>
  <dcterms:modified xsi:type="dcterms:W3CDTF">2026-04-01T06:03:24Z</dcterms:modified>
</cp:coreProperties>
</file>